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10"/>
  <workbookPr filterPrivacy="1"/>
  <xr:revisionPtr revIDLastSave="0" documentId="13_ncr:1_{0CC2B3EC-86C5-2A43-98B8-CA2797E73875}" xr6:coauthVersionLast="45" xr6:coauthVersionMax="45" xr10:uidLastSave="{00000000-0000-0000-0000-000000000000}"/>
  <bookViews>
    <workbookView xWindow="0" yWindow="500" windowWidth="20740" windowHeight="11760" tabRatio="848" xr2:uid="{00000000-000D-0000-FFFF-FFFF00000000}"/>
  </bookViews>
  <sheets>
    <sheet name="Матрица" sheetId="2" r:id="rId1"/>
    <sheet name="ИЛ ОБЩИЙ ТЕСТ" sheetId="21" r:id="rId2"/>
    <sheet name="КО1" sheetId="14" r:id="rId3"/>
    <sheet name="КО2" sheetId="15" r:id="rId4"/>
    <sheet name="КО 3" sheetId="16" r:id="rId5"/>
    <sheet name="КО4" sheetId="17" r:id="rId6"/>
    <sheet name="КО5" sheetId="18" r:id="rId7"/>
    <sheet name="КО6" sheetId="19" r:id="rId8"/>
    <sheet name="КО7" sheetId="20" r:id="rId9"/>
    <sheet name="Профстандарт  22.007 код A 01.4" sheetId="5" r:id="rId10"/>
    <sheet name="Профстандарт 22.002 А ." sheetId="4" r:id="rId11"/>
  </sheets>
  <definedNames>
    <definedName name="_xlnm._FilterDatabase" localSheetId="0" hidden="1">Матрица!$D$1:$D$10</definedName>
    <definedName name="Модуль3">'ИЛ ОБЩИЙ ТЕСТ'!$B$42:$J$60</definedName>
    <definedName name="модуль4">'ИЛ ОБЩИЙ ТЕСТ'!$B$61:$J$77</definedName>
    <definedName name="модуль5">'ИЛ ОБЩИЙ ТЕСТ'!$B$61:$J$93</definedName>
    <definedName name="модуль6">'ИЛ ОБЩИЙ ТЕСТ'!$B$96:$J$115</definedName>
    <definedName name="модуль7">'ИЛ ОБЩИЙ ТЕСТ'!$B$118:$J$137</definedName>
    <definedName name="РАБОЧАЯ_ПЛОЩАДКА_КОНКУРСАНТОВ_М1">'ИЛ ОБЩИЙ ТЕСТ'!$B$14:$J$28</definedName>
    <definedName name="Рабочая_площадка_М2">'ИЛ ОБЩИЙ ТЕСТ'!$B$29:$J$41</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7" i="2" l="1"/>
</calcChain>
</file>

<file path=xl/sharedStrings.xml><?xml version="1.0" encoding="utf-8"?>
<sst xmlns="http://schemas.openxmlformats.org/spreadsheetml/2006/main" count="311" uniqueCount="144">
  <si>
    <t>Обобщенная трудовая функция</t>
  </si>
  <si>
    <t>Трудовая функция</t>
  </si>
  <si>
    <t>Модуль</t>
  </si>
  <si>
    <t>Константа/вариатив</t>
  </si>
  <si>
    <t>ИЛ</t>
  </si>
  <si>
    <t>КО</t>
  </si>
  <si>
    <t>Константа</t>
  </si>
  <si>
    <t xml:space="preserve">Константа </t>
  </si>
  <si>
    <t>Раздел ИЛ 2</t>
  </si>
  <si>
    <t>Раздел ИЛ 3</t>
  </si>
  <si>
    <t>Раздел ИЛ 4</t>
  </si>
  <si>
    <t>Вариатив</t>
  </si>
  <si>
    <t>набранные баллы в регионе</t>
  </si>
  <si>
    <t>Для выполнения конкурсного задания (или проведения РЧ) неизменными являются модули 1,2,3,4. В случае если в регионе востребована сварка…….. выбирается модуль 5, и модуль 7. В другом регионе может быть выбран модуль 6 и модуль 8.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Раздел ИЛ 6</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Ведение технологического процесса производства продуктов питания животного происхождения на автоматизированных технологических линиях</t>
  </si>
  <si>
    <t>Модуль А.  Производство  цельномолочной продукции</t>
  </si>
  <si>
    <t>Модуль Б.  Производство масла.</t>
  </si>
  <si>
    <t>Модуль В.  Производство сыра.</t>
  </si>
  <si>
    <t>Модуль Г.  Контроль молочной продукции.</t>
  </si>
  <si>
    <t xml:space="preserve">Основы технологии производства продуктов питания животного происхождения на автоматизированных технологических линиях
Назначения, принципы действия и устройств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животного происхождения
Правила безопасности при эксплуатации и обслуживании производственног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животного происхождения
Порядок проведения подготовки к работе, пуска и наладки, ремонта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животного происхождения
Требования охраны труда, санитарной и пожарной безопасности при техническом обслуживании и эксплуатации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животного происхождения
</t>
  </si>
  <si>
    <t xml:space="preserve">Проверка исправности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роизводства продуктов питания животного происхождения в соответствии с эксплуатационной документацией
Подготовка рабочего места,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к запуску технологического процесса производства продуктов питания животного происхождения в соответствии с эксплуатационной документацией
Визуально оценивать исправность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роизводства продуктов питания животного происхождения в соответствии с эксплуатационной документацией
Применять методы безопасного производства работ при осмотре и проверке функционирования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роизводства продуктов питания животного происхождения в соответствии с эксплуатационной документацией
Применять средства индивидуальной защиты в процессе работы на автоматизированных технологических линиях производства продуктов питания животного происхождения
Оказывать первую помощь пострадавшим при техническом обслуживании технологического оборудования автоматизированных технологических линий производства продуктов питания животного происхождения
</t>
  </si>
  <si>
    <t xml:space="preserve">Визуально оценивать исправность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роизводства продуктов питания животного происхождения в соответствии с эксплуатационной документацией
Применять методы безопасного производства работ при осмотре и проверке функционирования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роизводства продуктов питания животного происхождения в соответствии с эксплуатационной документацией
Применять средства индивидуальной защиты в процессе работы на автоматизированных технологических линиях производства продуктов питания животного происхождения
Оказывать первую помощь пострадавшим при техническом обслуживании технологического оборудования автоматизированных технологических линий производства продуктов питания животного происхождения
</t>
  </si>
  <si>
    <t xml:space="preserve">Прием-сдача молочного сырья и расходных материалов производства продуктов питания из молочного сырья на автоматизированных технологических линиях в соответствии с технологическими инструкциями
Мониторинг показателей входного качества и поступающего объема сырья и расходных материалов в процессе выполнения технологических операций производства продуктов питания из молочного сырья
Регулирование параметров и режимов технологических операций производства продуктов питания из молочного сырья на автоматизированных технологических линиях в соответствии с технологическими инструкциями
Регулирование параметров качества продукции, норм расхода сырья и нормативов выхода готовой продукции в процессе выполнения технологических операций производства продуктов питания из молочного сырья на автоматизированных технологических линиях в соответствии с технологическими инструкциями
Упаковка готовой продукции (продуктов питания из молочного сырья) 
Проведение технических наблюдений за ходом технологического процесса производства продуктов питания из молочного сырья с внесением полученных результатов в журналы ведения технологических процессов производства, в том числе в электронном виде
</t>
  </si>
  <si>
    <t xml:space="preserve">Подготавливать сырье и расходные материалы к процессу производства продуктов питания из молочного сырья в соответствии с технологическими инструкциями
Оценивать качество сырья по органолептическим показателям при выполнении технологических операций производства продуктов питания из молочного сырья
Рассчитывать объем сырья и расходных материалов в процессе выполнения технологических операций производства продуктов питания из молочного сырья в соответствии с технологическими инструкциями
Эксплуатировать оборудование для производства продуктов питания из молочного сырья в соответствии с технологическими инструкциями на автоматизированных технологических линиях
Эксплуатировать оборудование для упаковки продуктов питания из молочного сырья в тару на специальном технологическом оборудовании
Поддерживать установленные технологией режимы и режимные параметры оборудования для производства продуктов питания из молочного сырья на автоматизированных технологических линиях
Устранять причины, вызывающие ухудшение качества продукции и снижение производительности технологического оборудования производства продуктов питания из молочного сырья
Поддерживать установленные технологией нормативы выхода и сортности продуктов питания из молочного сырья в соответствии с технологическими инструкциями
Применять средства индивидуальной защиты в процессе выполнения технологических операций производства продуктов питания из молочного сырья в соответствии с технологическими инструкциями
Вести производственный документооборот по технологическому процессу производства продуктов питания из молочного сырья, в том числе в электронном виде
</t>
  </si>
  <si>
    <t xml:space="preserve">Порядок приемки, хранения и подготовки к использованию сырья, полуфабрикатов, расходного материала, применяемых при производстве продуктов питания из молочного сырья на автоматизированных технологических линиях
Показатели качества сырья , расходного материала и готовой продукции при производстве продуктов питания из молочного сырья на автоматизированных технологических линиях
Нормативы расходов сырья, расходного материала, выхода готовой продукции при производстве продуктов питания из молочного сырья на автоматизированных технологических линиях
Порядок и периодичность производственного контроля качества сырья, расходного материала, используемых при производстве продуктов питания из молочного сырья на автоматизированных технологических линиях, готовой продукции
Методы контроля качества продукции, причины брака продукции и меры по их устранению на каждой стадии технологического процесса производства продуктов питания из молочного сырья
Основы технологии производства продуктов питания из молочного сырья на автоматизированных технологических линиях
Основные технологические операции и режимы работы технологического оборудования по производству продуктов питания из молочного сырья на автоматизированных технологических линиях
Правила эксплуатации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из молочного сырья
Порядок регулирования параметров работы технологического оборудования и средств автоматики на автоматизированных технологических линиях по производству продуктов питания из молочного сырья
Документооборот, правила оформления и периодичность заполнения документации при производстве продуктов питания из молочного сырья на автоматизированных технологических линиях, в том числе в электронном виде
Требования охраны труда, санитарной и пожарной безопасности при техническом обслуживании и эксплуатации технологического оборудования, систем безопасности и сигнализации, контрольно-измерительных приборов и автоматики на автоматизированных технологических линиях по производству продуктов питания животного происхождения
</t>
  </si>
  <si>
    <t xml:space="preserve">ФГОС СПО по специальности 19.02.12 Технология продуктов питания животного происхождения
</t>
  </si>
  <si>
    <t xml:space="preserve">ПК 1.1. Осуществлять сдачу-приемку сырья и расходных материалов для производства молочной продукции
</t>
  </si>
  <si>
    <t>ПК 1.2. Организовывать выполнение технологических операций производства молочной продукции на автоматизированных технологических линиях в соответствии с технологическими инструкциями</t>
  </si>
  <si>
    <t xml:space="preserve">ПК 2.3Производить лабораторные исследования качества и безопасности полуфабрикатов и готовых продуктов в процессе производства молочной продукции
</t>
  </si>
  <si>
    <t>ПК 2.1. Организовывать входной контроль качества и безопасности молочного сырья и вспомогательных компонентов, упаковочных материалов, производственный контроль полуфабрикатов, параметров технологических процессов и контроль качества готовой молочной продукции.</t>
  </si>
  <si>
    <t>Профстандарт: 22.002 код A/02.4</t>
  </si>
  <si>
    <t>Профстандарт: 22.002 код В/02.4</t>
  </si>
  <si>
    <t>Профстандарт: 22.002 код A/01.4</t>
  </si>
  <si>
    <t xml:space="preserve">Отбор проб по технологическому циклу в пищевой организации для проведения лабораторных исследований качества и безопасности сырья, полуфабрикатов и готовой продукции в процессе производства продуктов питания животного происхождения
Проведение химических и физико-химических анализов состава и параметров сырья, полуфабрикатов и готовой продукции в процессе производства продуктов питания животного происхождения в соответствии со стандартными (аттестованными) методиками, требованиями нормативно-технической документации, требованиями охраны труда и экологической безопасности
Проведение органолептических исследований состава и параметров сырья, полуфабрикатов и готовой продукции в процессе производства продуктов питания животного происхождения в соответствии со стандартными (аттестованными) методиками, требованиями нормативно-технической документации, требованиями охраны труда и экологической безопасности
Проведение расчетов, оценки и регистрации результатов исследований состава и параметров сырья, полуфабрикатов и готовой продукции в процессе производства продуктов питания животного происхождения по регистрационным формам, в соответствии со стандартными (аттестованными) методиками, требованиями нормативно-технической документации, требованиями охраны труда и экологической безопасности
Документирование результатов лабораторных исследований состава и параметров сырья, полуфабрикатов и готовой продукции в процессе производства продуктов питания животного происхождения путем составления учетно-отчетной документации, оформления лабораторных журналов и протоколов для проведения различных видов анализа сырья, полуфабрикатов, готовой продукции на разных этапах производства пищевых продуктов, в том числе в электронном виде
</t>
  </si>
  <si>
    <t xml:space="preserve">Осуществлять отбор, прием, маркировку, учет проб по технологическому циклу в пищевой организации для проведения лабораторных исследований качества и безопасности сырья, полуфабрикатов и готовой продукции в процессе производства продуктов питания животного происхождения
Проводить лабораторные исследования сырья, полуфабрикатов и готовой продукции в процессе производства продуктов питания животного происхождения в соответствии с регламентами
Подбирать и применять необходимое лабораторное оборудование для проведения разных видов лабораторных исследований сырья, полуфабрикатов и готовой продукции в процессе производства продуктов питания животного происхождения
Рассчитывать погрешности (неопределенности) результатов измерений при проведении лабораторных исследований сырья, полуфабрикатов и готовой продукции в процессе производства продуктов питания животного происхождения
Представлять данные проведенных лабораторных исследований сырья, полуфабрикатов и готовой продукции в процессе производства продуктов питания животного происхождения
Обрабатывать результаты лабораторных исследований сырья, полуфабрикатов и готовой продукции согласно методическим указаниям и специфичности специализированного оборудования
Анализировать состояние специализированного оборудования в процессе проведения лабораторного исследования сырья, полуфабрикатов и готовой продукции в процессе производства продуктов питания животного происхождения
Анализировать рабочие растворы на соответствие требуемым параметрам для проведения лабораторных исследований сырья, полуфабрикатов и готовой продукции в процессе производства продуктов питания животного происхождения
Осуществлять контроль выполнения химических и физико-химических анализов сырья, полуфабрикатов и готовой продукции в процессе производства продуктов питания животного происхождения
Осуществлять подготовительные работы для проведения химического и физико-химического анализа сырья, полуфабрикатов и готовой продукции в процессе производства продуктов питания животного происхождения
Осуществлять химический и физико-химический анализ сырья, полуфабрикатов и готовой продукции в процессе производства продуктов питания животного происхождения
Производить сравнительный анализ качества сырья, полуфабрикатов и готовой продукции в соответствии со стандартными образцами
Применять в процессе лабораторных исследований качества и безопасности сырья, полуфабрикатов и готовой продукции спецодежду и средства индивидуальной защиты
Вести и составлять необходимую документацию в процессе и по результатам исследований сырья, полуфабрикатов и готовой продукции в процессе производства продуктов питания животного происхождения, в том числе в электронном виде
Заполнять лабораторные журналы и протоколы лабораторных исследований качества и безопасности сырья, полуфабрикатов и готовой продукции в процессе производства продуктов питания животного происхождения, в том числе в электронном виде
</t>
  </si>
  <si>
    <t xml:space="preserve">Нормативные правовые акты и нормативно-техническая документация, регламентирующие вопросы безопасности и качества пищевой продукции
Нормативные правовые акты и нормативно-техническая документация, регламентирующие методы лабораторного исследования качества и безопасности сырья, полуфабрикатов и готовой продукции
Состав и свойства побочных продуктов переработки мясного и молочного сырья
Основы технологии производства продуктов питания животного происхождения
Формы учетных документов, порядок и сроки составления отчетности при проведении лабораторных исследований качества и безопасности сырья, полуфабрикатов и готовой продукции в процессе производства продуктов питания животного происхождения
Назначение и классификация химической посуды, требования к химической посуде, средства и способы мытья химической посуды, используемой при проведении лабораторных исследований качества и безопасности сырья, полуфабрикатов и готовой продукции в процессе производства продуктов питания животного происхождения
Виды, назначение и устройство лабораторного оборудования для проведения различных видов исследований качества и безопасности сырья, полуфабрикатов и готовой продукции в процессе производства продуктов питания животного происхождения
Правила сборки, подготовки к работе лабораторных установок для проведения различных видов исследований качества и безопасности сырья, полуфабрикатов и готовой продукции в процессе производства продуктов питания животного происхождения
Свойства реактивов, требования, предъявляемые к реактивам, правила обращения с реактивами и их хранения, методики приготовления растворов различных концентраций для проведения различных видов исследований качества и безопасности сырья, полуфабрикатов и готовой продукции в процессе производства продуктов питания животного происхождения
Назначение, виды, способы и техника выполнения пробоотбора для проведения различных видов исследований качества и безопасности сырья, полуфабрикатов и готовой продукции в процессе производства продуктов питания животного происхождения, требования, предъявляемые к качеству проб, устройство оборудования для отбора проб, правила учета и хранения проб и оформления соответствующей документации
Назначение, классификация химико-аналитических лабораторий для проведения различных видов исследований качества и безопасности сырья, полуфабрикатов и готовой продукции в процессе производства продуктов питания животного происхождения, требования к ним
Порядок проведения лабораторных анализов сырья, полуфабрикатов и готовой продукции в процессе производства продуктов питания животного происхождения
Методы расчета результатов проведения лабораторного анализа сырья, полуфабрикатов и готовой продукции в процессе производства продуктов питания животного происхождения
Правила оформления лабораторных журналов и протоколов анализа сырья, полуфабрикатов и готовой продукции в процессе производства продуктов питания животного происхождения, в том числе в электронном виде
Требования охраны труда при работе в химической и микробиологической лаборатории при исследовании качества и безопасности сырья, полуфабрикатов и готовой продукции в процессе производства продуктов питания животного происхождения
Требования охраны труда, санитарной, пожарной и экологической безопасности при техническом обслуживании и эксплуатации технологического оборудования, систем безопасности и сигнализации, контрольно-измерительных приборов и автоматики в процессе производства продуктов питания животного происхождения
</t>
  </si>
  <si>
    <r>
      <t>Профстандарт: 22.007  код</t>
    </r>
    <r>
      <rPr>
        <b/>
        <sz val="12"/>
        <color rgb="FFFF0000"/>
        <rFont val="Times New Roman"/>
        <family val="1"/>
        <charset val="204"/>
      </rPr>
      <t xml:space="preserve"> </t>
    </r>
    <r>
      <rPr>
        <b/>
        <sz val="12"/>
        <rFont val="Times New Roman"/>
        <family val="1"/>
        <charset val="204"/>
      </rPr>
      <t xml:space="preserve"> А/01.4</t>
    </r>
  </si>
  <si>
    <t xml:space="preserve">Подготовка рабочего места, средств измерения, приборов, лабораторного оборудования, химической посуды и инструментов, необходимых для исследования состава сырья, полуфабрикатов и пищевой продукции
Подготовка расходных материалов, в том числе жидких, твердых, газообразных проб, растворов заданной концентрации, реактивов и питательных сред, для проведения контроля параметров сырья, полуфабрикатов и пищевой продукции
Техническое обслуживание испытательного оборудования для лабораторного исследования состава сырья, полуфабрикатов и пищевой продукции
</t>
  </si>
  <si>
    <t xml:space="preserve">Пользоваться основным и вспомогательным лабораторным оборудованием, химической посудой при проведении лабораторного исследования состава сырья, полуфабрикатов и пищевой продукции
Отбирать средства измерения, приборы, лабораторное оборудование, химическую посуду и инструменты, необходимые для исследования состава сырья, полуфабрикатов и пищевой продукции, в соответствии с используемыми методами исследований
Отбирать пробы сырья, полуфабрикатов, готовой продукции на разных этапах производства пищевых продуктов в соответствии со стандартными методами пробоотбора
Настраивать лабораторное оборудование и производить калибровку мерной посуды для проведения анализа сырья и пищевой продукции в соответствии с инструкциями по эксплуатации оборудования
Поддерживать в исправном состоянии лабораторное оборудование для проведения анализа сырья и пищевой продукции в соответствии с инструкциями по эксплуатации оборудования
Подготавливать пробы, материалы, комплектующие изделия и испытательное оборудование для проведения лабораторного исследования состава сырья, полуфабрикатов и пищевой продукции
Анализировать рабочее задание на подготовку растворов, материалов, Применять в процессе лабораторных исследований качества и безопасности сырья, полуфабрикатов и пищевой продукции спецодежду и средства индивидуальной защиты
</t>
  </si>
  <si>
    <t xml:space="preserve">Требования к рабочему месту в лаборатории по проведению исследований качества сырья, полуфабрикатов и пищевой продукции
Правила подготовки к работе основного и вспомогательного лабораторного оборудования для выполнения лабораторного исследования состава сырья, полуфабрикатов и пищевой продукции
Правила работы с химической посудой, реактивами, материалами и лабораторным оборудованием при выполнении анализов лабораторного исследования состава сырья, полуфабрикатов и пищевой продукции в соответствии с требованиями технологической документации
Способы мытья и дезинфекции химической посуды для проведения различных видов анализа сырья, полуфабрикатов, готовой продукции на разных этапах производства пищевых продуктов
Виды, назначение и устройство лабораторного оборудования для проведения различных видов анализа сырья, полуфабрикатов, готовой продукции на разных этапах производства пищевых продуктов
Правила подготовки проб для проведения лабораторных исследований состава сырья, полуфабрикатов и пищевой продукции по точкам контроля на разных этапах производства пищевых продуктов в соответствии со стандартными методами пробоотбора
Методы проведения испытаний образцов сырья, полуфабрикатов, вспомогательных материалов и готовой продукции на разных этапах производства пищевых продуктов
Нормативно-техническая документация по проведению лабораторных исследований различных видов сырья, полуфабрикатов, готовой продукции на разных этапах производства пищевых продуктов
Качественные характеристики сырья, полуфабрикатов и готовой продукции в соответствии с требованиями нормативно-технической документации
</t>
  </si>
  <si>
    <t xml:space="preserve">Проведение химических и физико-химических анализов состава и параметров сырья, полуфабрикатов и готовой продукции в процессе производства и обращения на рынке пищевой продукции
Проведение органолептических исследований состава и параметров сырья, полуфабрикатов и готовой продукции в процессе производства и обращения на рынке пищевой продукции
Документирование результатов лабораторных исследований состава и параметров сырья, полуфабрикатов и готовой продукции в процессе производства и обращения на рынке пищевой продукции путем составления учетно-отчетной документации, оформления лабораторных журналов и протоколов
</t>
  </si>
  <si>
    <t>Профстандарт: 22.007  код  А/02.4</t>
  </si>
  <si>
    <t xml:space="preserve">Осуществлять отбор, прием, учет проб по технологическому циклу в пищевой организации для проведения лабораторных исследований готовой продукции в процессе производства и обращения на рынке пищевой продукции
Проводить лабораторные исследования сырья, полуфабрикатов и готовой продукции в процессе производства и обращения на рынке пищевой продукции
Подбирать и применять лабораторное оборудование для проведения разных видов лабораторных исследований сырья, полуфабрикатов и готовой продукции в процессе производства и обращения на рынке пищевой продукции
Рассчитывать погрешности результатов измерений при проведении лабораторных исследований сырья, полуфабрикатов и готовой продукции в процессе производства и обращения на рынке пищевой продукции
Представлять данные проведенных лабораторных исследований сырья, полуфабрикатов и готовой продукции
Обрабатывать результаты лабораторных исследований сырья, полуфабрикатов и готовой продукции согласно методическим указаниям и специфичности специализированного оборудования
Анализировать состояние специализированного оборудования в процессе проведения лабораторного исследования сырья, полуфабрикатов и готовой продукции в процессе производства и обращения на рынке пищевой продукции
Производить регистрацию и расчеты анализов сырья, полуфабрикатов и готовой продукции в процессе производства и обращения на рынке пищевой продукции
Производить оценку и контроль выполнения химических и физико-химических анализов сырья, полуфабрикатов и готовой продукции в процессе производства и обращения на рынке пищевой продукции
Вести и составлять документацию в процессе и по результатам исследований сырья, полуфабрикатов и готовой продукции в процессе производства и обращения на рынке пищевой продукции
Заполнять лабораторные журналы и протоколы лабораторных исследований качества и безопасности сырья, полуфабрикатов и готовой продукции в процессе производства и обращения на рынке пищевой продукции
</t>
  </si>
  <si>
    <t xml:space="preserve">Нормативные правовые акты, регламентирующие методы лабораторного исследования качества и безопасности сырья, полуфабрикатов и готовой продукции
Основы технологии производства пищевой продукции
Виды, назначение и устройство лабораторного оборудования для проведения исследований качества и безопасности сырья, полуфабрикатов и готовой продукции в процессе производства и обращения на рынке пищевой продукции
Правила сборки, подготовки к работе лабораторных установок для проведения исследований качества и безопасности сырья, полуфабрикатов и готовой продукции в процессе производства и обращения на рынке пищевой продукции
Свойства реактивов, требования, предъявляемые к реактивам, правила обращения с реактивами и их хранения, методики приготовления растворов различных концентраций для проведения исследований качества и безопасности сырья, полуфабрикатов и готовой продукции в процессе производства и обращения на рынке пищевой продукции
Назначение, виды, способы и техника выполнения пробоотбора для проведения исследований качества и безопасности сырья, полуфабрикатов и готовой продукции в процессе производства и обращения на рынке пищевой продукции
Требования, предъявляемые к рабочим растворам
Основные лабораторные операции и показатели качества исследуемых сырья, полуфабрикатов и готовой продукции в процессе производства и обращения на рынке пищевой продукции
Порядок проведения лабораторных анализов сырья, полуфабрикатов и готовой продукции в процессе производства и обращения на рынке пищевой продукции
Методы расчета результатов лабораторного анализа сырья, полуфабрикатов и готовой продукции в процессе производства и обращения на рынке пищевой продукции
</t>
  </si>
  <si>
    <t>ПК 4.1 Вести технологические процессы производства сметаны</t>
  </si>
  <si>
    <t>ПК 4.2 Обеспечивать работу оборудования для производства сметаны</t>
  </si>
  <si>
    <t>ПК 5.1 Вести технологические процессы производства творога</t>
  </si>
  <si>
    <t>ПК 5.2 Обеспечивать работу оборудования для производства творога</t>
  </si>
  <si>
    <t>ПК 6.1 Вести технологические процессы производства различных видов мороженого</t>
  </si>
  <si>
    <t xml:space="preserve">ПК 6.2 Обеспечивать работу оборудования для производства различных видов мороженого </t>
  </si>
  <si>
    <t>ПК 7.1 Вести технологические процессы производства различных видов масла</t>
  </si>
  <si>
    <t>ПК 7.2 Обеспечивать работу оборудования для производства различных видов масла</t>
  </si>
  <si>
    <t>ПК 8.1 Вести технологические процессы производства различных видов сыра</t>
  </si>
  <si>
    <t>ПК 8.2 Обеспечивать работу оборудования для производства различных видов сыра</t>
  </si>
  <si>
    <t xml:space="preserve">ПК 2.3 Производить лабораторные исследования качества и безопасности полуфабрикатов и готовых продуктов в процессе производства молочной продукции
</t>
  </si>
  <si>
    <t xml:space="preserve">ПС:22.002 ; ФГОС СПО  19.02.12 Технология продуктов питания животного происхождения
</t>
  </si>
  <si>
    <t xml:space="preserve">ПС:22.002 ; ФГОС СПО  19.02.12 Технология продуктов питания животного происхождения
</t>
  </si>
  <si>
    <t>ТФ А/01.4
Техническое обслуживание технологического оборудования производства продуктов питания животного происхождения в соответствии с эксплуатационной документацией
ТФ А/02.4
Выполнение технологических операций производства продуктов питания из молочного сырья в соответствии с технологическими инструкциями
ТФВ /02.4 Проведение лабораторных исследований качества и безопасности сырья, полуфабрикатов и готовой продукции в процессе производства продуктов питания животного происхождения</t>
  </si>
  <si>
    <t>Модуль Д Производство мороженого</t>
  </si>
  <si>
    <t>Ведение технологического процесса производства продуктов питания животного происхождения на автоматизированных технологических линиях          Лабораторный контроль показателей безопасности и качества пищевой продукции на всех этапах ее производства и обращения на рынке</t>
  </si>
  <si>
    <t xml:space="preserve">ПС:22.002 ; ПС:22.007;ФГОС СПО  19.02.12 Технология продуктов питания животного происхождения
</t>
  </si>
  <si>
    <t xml:space="preserve">ТФВ /02.4 Проведение лабораторных исследований качества и безопасности сырья, полуфабрикатов и готовой продукции в процессе производства продуктов питания животного происхождения                 ТФ А/01.4 Проведение организационно-технических мероприятий для обеспечения лабораторного контроля показателей безопасности и качества пищевой продукции ТФ А/02.4 Проведение лабораторных исследований безопасности и качества пищевой продукции                    </t>
  </si>
  <si>
    <t>https://disk.yandex.ru/i/1FxaYkWT1W69qg</t>
  </si>
  <si>
    <t>https://disk.yandex.ru/i/1jbP39pO_LZXEA</t>
  </si>
  <si>
    <t>https://disk.yandex.ru/i/Vs3Fev5lMkCXPw</t>
  </si>
  <si>
    <t>https://disk.yandex.ru/i/EFOjazU3M9U8DQ</t>
  </si>
  <si>
    <t>https://disk.yandex.ru/i/ANBp-i14rYQwQ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b/>
      <sz val="11"/>
      <color rgb="FF333333"/>
      <name val="Verdana"/>
      <family val="2"/>
      <charset val="204"/>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name val="Arial"/>
      <family val="2"/>
      <charset val="204"/>
    </font>
    <font>
      <sz val="14"/>
      <name val="Times New Roman"/>
      <family val="1"/>
      <charset val="204"/>
    </font>
  </fonts>
  <fills count="11">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theme="7" tint="0.79998168889431442"/>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s>
  <cellStyleXfs count="5">
    <xf numFmtId="0" fontId="0" fillId="0" borderId="0"/>
    <xf numFmtId="0" fontId="2" fillId="0" borderId="0"/>
    <xf numFmtId="0" fontId="7"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293">
    <xf numFmtId="0" fontId="0" fillId="0" borderId="0" xfId="0"/>
    <xf numFmtId="0" fontId="0" fillId="0" borderId="1" xfId="0" applyBorder="1"/>
    <xf numFmtId="0" fontId="0" fillId="0" borderId="1" xfId="0" applyBorder="1" applyAlignment="1">
      <alignment vertical="top" wrapText="1"/>
    </xf>
    <xf numFmtId="0" fontId="5" fillId="0" borderId="1" xfId="0" applyFont="1" applyBorder="1" applyAlignment="1">
      <alignment horizontal="center"/>
    </xf>
    <xf numFmtId="0" fontId="0" fillId="0" borderId="1" xfId="0" applyBorder="1" applyAlignment="1">
      <alignment wrapText="1"/>
    </xf>
    <xf numFmtId="0" fontId="6" fillId="0" borderId="1" xfId="0" applyFont="1" applyBorder="1" applyAlignment="1">
      <alignment vertical="center" wrapText="1"/>
    </xf>
    <xf numFmtId="0" fontId="8" fillId="0" borderId="0" xfId="0" applyFont="1"/>
    <xf numFmtId="0" fontId="9" fillId="0" borderId="1" xfId="0" applyFont="1" applyBorder="1" applyAlignment="1">
      <alignment horizontal="center" vertical="top"/>
    </xf>
    <xf numFmtId="0" fontId="9" fillId="0" borderId="10" xfId="0" applyFont="1" applyBorder="1" applyAlignment="1">
      <alignment horizontal="center" vertical="top"/>
    </xf>
    <xf numFmtId="0" fontId="8" fillId="0" borderId="0" xfId="0" applyFont="1" applyBorder="1"/>
    <xf numFmtId="0" fontId="11" fillId="0" borderId="0" xfId="0" applyFont="1" applyBorder="1" applyAlignment="1">
      <alignment vertical="center" wrapText="1"/>
    </xf>
    <xf numFmtId="0" fontId="9" fillId="0" borderId="1" xfId="0" applyFont="1" applyBorder="1" applyAlignment="1">
      <alignment horizontal="center"/>
    </xf>
    <xf numFmtId="0" fontId="8" fillId="0" borderId="1" xfId="0" applyFont="1" applyBorder="1" applyAlignment="1">
      <alignment vertical="top" wrapText="1"/>
    </xf>
    <xf numFmtId="0" fontId="3" fillId="0" borderId="1" xfId="0" applyFont="1" applyFill="1" applyBorder="1" applyAlignment="1">
      <alignment horizontal="center" vertical="top" wrapText="1"/>
    </xf>
    <xf numFmtId="0" fontId="14" fillId="0" borderId="1" xfId="0" applyFont="1" applyBorder="1" applyAlignment="1">
      <alignment horizontal="center" vertical="top" wrapText="1"/>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7" fillId="3" borderId="1" xfId="2" applyFill="1" applyBorder="1" applyAlignment="1">
      <alignment horizontal="center" vertical="top" wrapText="1"/>
    </xf>
    <xf numFmtId="0" fontId="7" fillId="2" borderId="1" xfId="2" applyFill="1" applyBorder="1" applyAlignment="1">
      <alignment horizontal="center" vertical="top" wrapText="1"/>
    </xf>
    <xf numFmtId="0" fontId="16" fillId="0" borderId="0" xfId="0" applyFont="1"/>
    <xf numFmtId="0" fontId="24" fillId="4" borderId="18" xfId="0" applyFont="1" applyFill="1" applyBorder="1" applyAlignment="1">
      <alignment horizontal="center" vertical="top" wrapText="1"/>
    </xf>
    <xf numFmtId="0" fontId="25" fillId="0" borderId="0" xfId="0" applyFont="1"/>
    <xf numFmtId="0" fontId="28" fillId="0" borderId="1" xfId="0" applyFont="1" applyBorder="1" applyAlignment="1">
      <alignment horizontal="center" vertical="center" wrapText="1"/>
    </xf>
    <xf numFmtId="0" fontId="28" fillId="0" borderId="1" xfId="0" applyFont="1" applyFill="1" applyBorder="1" applyAlignment="1">
      <alignment horizontal="center" vertical="center" wrapText="1"/>
    </xf>
    <xf numFmtId="0" fontId="29" fillId="5" borderId="0" xfId="0" applyFont="1" applyFill="1" applyAlignment="1">
      <alignment horizontal="center" vertical="center"/>
    </xf>
    <xf numFmtId="0" fontId="29" fillId="5" borderId="1" xfId="0" applyFont="1" applyFill="1" applyBorder="1" applyAlignment="1">
      <alignment horizontal="center" vertical="center"/>
    </xf>
    <xf numFmtId="0" fontId="26" fillId="0" borderId="1" xfId="0" applyFont="1" applyFill="1" applyBorder="1" applyAlignment="1">
      <alignment horizontal="center" vertical="center" wrapText="1"/>
    </xf>
    <xf numFmtId="0" fontId="26" fillId="0" borderId="1" xfId="0" applyFont="1" applyFill="1" applyBorder="1" applyAlignment="1">
      <alignment horizontal="justify" vertical="center" wrapText="1"/>
    </xf>
    <xf numFmtId="0" fontId="26" fillId="0" borderId="1" xfId="0" applyFont="1" applyFill="1" applyBorder="1" applyAlignment="1">
      <alignment vertical="center" wrapText="1"/>
    </xf>
    <xf numFmtId="0" fontId="26" fillId="0" borderId="1" xfId="0" applyFont="1" applyFill="1" applyBorder="1" applyAlignment="1">
      <alignment horizontal="center" vertical="top" wrapText="1"/>
    </xf>
    <xf numFmtId="0" fontId="15" fillId="0" borderId="1" xfId="0" applyFont="1" applyFill="1" applyBorder="1" applyAlignment="1">
      <alignment horizontal="center" vertical="center" wrapText="1"/>
    </xf>
    <xf numFmtId="0" fontId="15" fillId="8" borderId="2" xfId="0" applyFont="1" applyFill="1" applyBorder="1" applyAlignment="1">
      <alignment vertical="top" wrapText="1"/>
    </xf>
    <xf numFmtId="0" fontId="16" fillId="8" borderId="1" xfId="0" applyFont="1" applyFill="1" applyBorder="1"/>
    <xf numFmtId="0" fontId="16" fillId="8" borderId="1" xfId="0" applyFont="1" applyFill="1" applyBorder="1" applyAlignment="1">
      <alignment vertical="top" wrapText="1"/>
    </xf>
    <xf numFmtId="0" fontId="16" fillId="8" borderId="1" xfId="0" applyFont="1" applyFill="1" applyBorder="1" applyAlignment="1">
      <alignment vertical="center" wrapText="1"/>
    </xf>
    <xf numFmtId="0" fontId="30" fillId="0" borderId="1" xfId="0" applyFont="1" applyFill="1" applyBorder="1" applyAlignment="1">
      <alignment horizontal="center" vertical="top" wrapText="1"/>
    </xf>
    <xf numFmtId="0" fontId="26" fillId="0" borderId="1" xfId="0" applyFont="1" applyFill="1" applyBorder="1" applyAlignment="1">
      <alignment vertical="top" wrapText="1"/>
    </xf>
    <xf numFmtId="0" fontId="15" fillId="8" borderId="3" xfId="0" applyFont="1" applyFill="1" applyBorder="1" applyAlignment="1">
      <alignment vertical="top" wrapText="1"/>
    </xf>
    <xf numFmtId="0" fontId="16" fillId="8" borderId="2" xfId="0" applyFont="1" applyFill="1" applyBorder="1"/>
    <xf numFmtId="0" fontId="15" fillId="8" borderId="1" xfId="0" applyFont="1" applyFill="1" applyBorder="1" applyAlignment="1">
      <alignment vertical="top" wrapText="1"/>
    </xf>
    <xf numFmtId="0" fontId="16" fillId="4" borderId="7" xfId="0" applyFont="1" applyFill="1" applyBorder="1"/>
    <xf numFmtId="0" fontId="29" fillId="5" borderId="10" xfId="0" applyFont="1" applyFill="1" applyBorder="1" applyAlignment="1">
      <alignment horizontal="center" vertical="center"/>
    </xf>
    <xf numFmtId="0" fontId="15" fillId="0" borderId="1" xfId="0" applyFont="1" applyBorder="1" applyAlignment="1">
      <alignment horizontal="left" vertical="center" wrapText="1"/>
    </xf>
    <xf numFmtId="0" fontId="15" fillId="0" borderId="1" xfId="0" applyFont="1" applyBorder="1" applyAlignment="1">
      <alignment horizontal="center" vertical="center" wrapText="1"/>
    </xf>
    <xf numFmtId="0" fontId="29" fillId="8" borderId="1" xfId="0" applyFont="1" applyFill="1" applyBorder="1" applyAlignment="1">
      <alignment horizontal="center" vertical="center"/>
    </xf>
    <xf numFmtId="0" fontId="15" fillId="0" borderId="1" xfId="0" applyFont="1" applyBorder="1" applyAlignment="1">
      <alignment horizontal="left" vertical="top" wrapText="1"/>
    </xf>
    <xf numFmtId="0" fontId="16" fillId="4" borderId="7" xfId="0" applyFont="1" applyFill="1" applyBorder="1" applyAlignment="1"/>
    <xf numFmtId="0" fontId="26" fillId="0" borderId="1" xfId="0" applyFont="1" applyFill="1" applyBorder="1" applyAlignment="1">
      <alignment horizontal="center" wrapText="1"/>
    </xf>
    <xf numFmtId="0" fontId="28" fillId="0" borderId="1" xfId="0" applyFont="1" applyFill="1" applyBorder="1" applyAlignment="1">
      <alignment horizontal="center" wrapText="1"/>
    </xf>
    <xf numFmtId="0" fontId="26" fillId="0" borderId="1" xfId="0" applyFont="1" applyFill="1" applyBorder="1" applyAlignment="1">
      <alignment horizontal="justify" vertical="top" wrapText="1"/>
    </xf>
    <xf numFmtId="0" fontId="26" fillId="0" borderId="10" xfId="0" applyFont="1" applyFill="1" applyBorder="1" applyAlignment="1">
      <alignment horizontal="center" vertical="top" wrapText="1"/>
    </xf>
    <xf numFmtId="0" fontId="26" fillId="0" borderId="10" xfId="0" applyFont="1" applyFill="1" applyBorder="1" applyAlignment="1">
      <alignment horizontal="justify" vertical="top" wrapText="1"/>
    </xf>
    <xf numFmtId="0" fontId="26" fillId="0" borderId="10" xfId="0" applyFont="1" applyFill="1" applyBorder="1" applyAlignment="1">
      <alignment vertical="top" wrapText="1"/>
    </xf>
    <xf numFmtId="0" fontId="26" fillId="0" borderId="10" xfId="0" applyFont="1" applyFill="1" applyBorder="1" applyAlignment="1">
      <alignment horizontal="center" vertical="center" wrapText="1"/>
    </xf>
    <xf numFmtId="0" fontId="28" fillId="0" borderId="10" xfId="0" applyFont="1" applyFill="1" applyBorder="1" applyAlignment="1">
      <alignment horizontal="center" vertical="center" wrapText="1"/>
    </xf>
    <xf numFmtId="0" fontId="28" fillId="0" borderId="15" xfId="0" applyFont="1" applyBorder="1" applyAlignment="1">
      <alignment horizontal="center" vertical="center" wrapText="1"/>
    </xf>
    <xf numFmtId="0" fontId="26" fillId="9" borderId="1" xfId="0" applyFont="1" applyFill="1" applyBorder="1" applyAlignment="1">
      <alignment horizontal="left" vertical="top" wrapText="1"/>
    </xf>
    <xf numFmtId="0" fontId="26" fillId="0" borderId="1" xfId="2" applyFont="1" applyBorder="1" applyAlignment="1">
      <alignment vertical="top" wrapText="1"/>
    </xf>
    <xf numFmtId="0" fontId="26" fillId="0" borderId="1" xfId="0" applyFont="1" applyBorder="1" applyAlignment="1">
      <alignment horizontal="center" vertical="top" wrapText="1"/>
    </xf>
    <xf numFmtId="0" fontId="26" fillId="0" borderId="10" xfId="0" applyFont="1" applyBorder="1" applyAlignment="1">
      <alignment horizontal="left" vertical="top" wrapText="1"/>
    </xf>
    <xf numFmtId="0" fontId="26" fillId="0" borderId="10" xfId="2" applyFont="1" applyBorder="1" applyAlignment="1">
      <alignment vertical="top" wrapText="1"/>
    </xf>
    <xf numFmtId="0" fontId="26" fillId="0" borderId="10" xfId="0" applyFont="1" applyBorder="1" applyAlignment="1">
      <alignment horizontal="center" vertical="top" wrapText="1"/>
    </xf>
    <xf numFmtId="0" fontId="26" fillId="0" borderId="1" xfId="2" applyFont="1" applyFill="1" applyBorder="1" applyAlignment="1">
      <alignment horizontal="left" vertical="top" wrapText="1"/>
    </xf>
    <xf numFmtId="0" fontId="26" fillId="0" borderId="10" xfId="2" applyFont="1" applyFill="1" applyBorder="1" applyAlignment="1">
      <alignment horizontal="left" vertical="top" wrapText="1"/>
    </xf>
    <xf numFmtId="0" fontId="28" fillId="0" borderId="1" xfId="0" applyFont="1" applyBorder="1" applyAlignment="1">
      <alignment horizontal="center" vertical="top" wrapText="1"/>
    </xf>
    <xf numFmtId="0" fontId="26" fillId="0" borderId="1" xfId="0" applyFont="1" applyFill="1" applyBorder="1" applyAlignment="1">
      <alignment horizontal="left" vertical="top" wrapText="1"/>
    </xf>
    <xf numFmtId="0" fontId="26" fillId="0" borderId="10" xfId="0" applyFont="1" applyFill="1" applyBorder="1" applyAlignment="1">
      <alignment horizontal="left" vertical="top" wrapText="1"/>
    </xf>
    <xf numFmtId="0" fontId="4" fillId="0" borderId="0" xfId="0" applyFont="1"/>
    <xf numFmtId="0" fontId="8" fillId="0" borderId="0" xfId="0" applyFont="1" applyAlignment="1">
      <alignment vertical="center"/>
    </xf>
    <xf numFmtId="0" fontId="26" fillId="0" borderId="1" xfId="2" applyFont="1" applyFill="1" applyBorder="1" applyAlignment="1">
      <alignment horizontal="justify" vertical="top" wrapText="1"/>
    </xf>
    <xf numFmtId="0" fontId="26" fillId="0" borderId="10" xfId="2" applyFont="1" applyFill="1" applyBorder="1" applyAlignment="1">
      <alignment horizontal="justify" vertical="top" wrapText="1"/>
    </xf>
    <xf numFmtId="0" fontId="28" fillId="0" borderId="15" xfId="0" applyFont="1" applyFill="1" applyBorder="1" applyAlignment="1">
      <alignment horizontal="center" vertical="center" wrapText="1"/>
    </xf>
    <xf numFmtId="0" fontId="28" fillId="0" borderId="10" xfId="0" applyFont="1" applyBorder="1" applyAlignment="1">
      <alignment horizontal="center" vertical="center" wrapText="1"/>
    </xf>
    <xf numFmtId="0" fontId="30" fillId="0" borderId="10" xfId="0" applyFont="1" applyFill="1" applyBorder="1" applyAlignment="1">
      <alignment horizontal="center" vertical="top" wrapText="1"/>
    </xf>
    <xf numFmtId="0" fontId="30" fillId="0" borderId="10" xfId="0" applyFont="1" applyFill="1" applyBorder="1" applyAlignment="1">
      <alignment horizontal="center" vertical="center" wrapText="1"/>
    </xf>
    <xf numFmtId="0" fontId="15" fillId="0" borderId="1" xfId="0" applyFont="1" applyBorder="1" applyAlignment="1">
      <alignment vertical="top" wrapText="1"/>
    </xf>
    <xf numFmtId="0" fontId="16" fillId="0" borderId="10" xfId="0" applyFont="1" applyBorder="1"/>
    <xf numFmtId="0" fontId="15" fillId="0" borderId="20" xfId="0" applyFont="1" applyBorder="1" applyAlignment="1">
      <alignment vertical="top" wrapText="1"/>
    </xf>
    <xf numFmtId="0" fontId="15" fillId="0" borderId="0" xfId="0" applyFont="1" applyAlignment="1">
      <alignment vertical="top" wrapText="1"/>
    </xf>
    <xf numFmtId="0" fontId="15" fillId="0" borderId="0" xfId="0" applyFont="1" applyAlignment="1">
      <alignment horizontal="center" vertical="center" wrapText="1"/>
    </xf>
    <xf numFmtId="0" fontId="28" fillId="0" borderId="0" xfId="0" applyFont="1" applyAlignment="1">
      <alignment horizontal="center" vertical="center" wrapText="1"/>
    </xf>
    <xf numFmtId="0" fontId="3" fillId="3" borderId="1" xfId="4" applyFont="1" applyBorder="1" applyAlignment="1">
      <alignment horizontal="left" vertical="top" wrapText="1"/>
    </xf>
    <xf numFmtId="0" fontId="9" fillId="0" borderId="1" xfId="0" applyFont="1" applyBorder="1" applyAlignment="1">
      <alignment horizontal="left" vertical="top"/>
    </xf>
    <xf numFmtId="0" fontId="0" fillId="0" borderId="1" xfId="0" applyBorder="1" applyAlignment="1"/>
    <xf numFmtId="0" fontId="32" fillId="0" borderId="3" xfId="0" applyFont="1" applyBorder="1" applyAlignment="1">
      <alignment horizontal="left" vertical="top" wrapText="1"/>
    </xf>
    <xf numFmtId="0" fontId="32" fillId="0" borderId="4" xfId="0" applyFont="1" applyBorder="1" applyAlignment="1">
      <alignment horizontal="left" vertical="top" wrapText="1"/>
    </xf>
    <xf numFmtId="0" fontId="32" fillId="0" borderId="2" xfId="0" applyFont="1" applyBorder="1" applyAlignment="1">
      <alignment horizontal="left" vertical="top"/>
    </xf>
    <xf numFmtId="0" fontId="3" fillId="10" borderId="1" xfId="4" applyFont="1" applyFill="1" applyBorder="1" applyAlignment="1">
      <alignment horizontal="center" vertical="top" wrapText="1"/>
    </xf>
    <xf numFmtId="0" fontId="3" fillId="10" borderId="1" xfId="4" applyFont="1" applyFill="1" applyBorder="1" applyAlignment="1">
      <alignment horizontal="left" vertical="top" wrapText="1"/>
    </xf>
    <xf numFmtId="0" fontId="33" fillId="10" borderId="1" xfId="4" applyFont="1" applyFill="1" applyBorder="1" applyAlignment="1">
      <alignment horizontal="left" vertical="top" wrapText="1"/>
    </xf>
    <xf numFmtId="0" fontId="7" fillId="0" borderId="1" xfId="2" applyBorder="1" applyAlignment="1">
      <alignment vertical="top"/>
    </xf>
    <xf numFmtId="0" fontId="7" fillId="0" borderId="1" xfId="2" applyBorder="1"/>
    <xf numFmtId="0" fontId="20" fillId="0" borderId="1" xfId="0" applyFont="1" applyBorder="1" applyAlignment="1">
      <alignment horizontal="left" vertical="top" wrapText="1"/>
    </xf>
    <xf numFmtId="0" fontId="20" fillId="0" borderId="2" xfId="0" applyFont="1" applyFill="1" applyBorder="1" applyAlignment="1">
      <alignment horizontal="left" vertical="top" wrapText="1"/>
    </xf>
    <xf numFmtId="0" fontId="20" fillId="0" borderId="4" xfId="0" applyFont="1" applyFill="1" applyBorder="1" applyAlignment="1">
      <alignment horizontal="left" vertical="top" wrapText="1"/>
    </xf>
    <xf numFmtId="0" fontId="16" fillId="5" borderId="16" xfId="0" applyFont="1" applyFill="1" applyBorder="1" applyAlignment="1">
      <alignment horizontal="left" vertical="top" wrapText="1"/>
    </xf>
    <xf numFmtId="0" fontId="16" fillId="5" borderId="7" xfId="0" applyFont="1" applyFill="1" applyBorder="1" applyAlignment="1">
      <alignment horizontal="left" vertical="top" wrapText="1"/>
    </xf>
    <xf numFmtId="0" fontId="18" fillId="0" borderId="2" xfId="0" applyFont="1" applyFill="1" applyBorder="1" applyAlignment="1">
      <alignment horizontal="left" vertical="top" wrapText="1"/>
    </xf>
    <xf numFmtId="0" fontId="18" fillId="0" borderId="4" xfId="0" applyFont="1" applyFill="1" applyBorder="1" applyAlignment="1">
      <alignment horizontal="left" vertical="top" wrapText="1"/>
    </xf>
    <xf numFmtId="0" fontId="16" fillId="5" borderId="17" xfId="0" applyFont="1" applyFill="1" applyBorder="1" applyAlignment="1">
      <alignment horizontal="left" vertical="top" wrapText="1"/>
    </xf>
    <xf numFmtId="0" fontId="16" fillId="5" borderId="6" xfId="0" applyFont="1" applyFill="1" applyBorder="1" applyAlignment="1">
      <alignment horizontal="left" vertical="top" wrapText="1"/>
    </xf>
    <xf numFmtId="0" fontId="15" fillId="4" borderId="11" xfId="0" applyFont="1" applyFill="1" applyBorder="1" applyAlignment="1">
      <alignment horizontal="center" vertical="top" wrapText="1"/>
    </xf>
    <xf numFmtId="0" fontId="15" fillId="4" borderId="14" xfId="0" applyFont="1" applyFill="1" applyBorder="1" applyAlignment="1">
      <alignment horizontal="center" vertical="top" wrapText="1"/>
    </xf>
    <xf numFmtId="0" fontId="15" fillId="4" borderId="12" xfId="0" applyFont="1" applyFill="1" applyBorder="1" applyAlignment="1">
      <alignment horizontal="center" vertical="top" wrapText="1"/>
    </xf>
    <xf numFmtId="0" fontId="16" fillId="4" borderId="13" xfId="0" applyFont="1" applyFill="1" applyBorder="1"/>
    <xf numFmtId="0" fontId="16" fillId="4" borderId="18" xfId="0" applyFont="1" applyFill="1" applyBorder="1"/>
    <xf numFmtId="0" fontId="16" fillId="4" borderId="7" xfId="0" applyFont="1" applyFill="1" applyBorder="1"/>
    <xf numFmtId="0" fontId="17" fillId="0" borderId="15" xfId="0" applyFont="1" applyBorder="1" applyAlignment="1">
      <alignment horizontal="left" vertical="top" wrapText="1"/>
    </xf>
    <xf numFmtId="0" fontId="19" fillId="0" borderId="16" xfId="0" applyFont="1" applyFill="1" applyBorder="1" applyAlignment="1">
      <alignment horizontal="left" vertical="top" wrapText="1"/>
    </xf>
    <xf numFmtId="0" fontId="18" fillId="0" borderId="0" xfId="0" applyFont="1" applyFill="1" applyBorder="1" applyAlignment="1">
      <alignment horizontal="left" vertical="top" wrapText="1"/>
    </xf>
    <xf numFmtId="0" fontId="18" fillId="0" borderId="7" xfId="0" applyFont="1" applyFill="1" applyBorder="1" applyAlignment="1">
      <alignment horizontal="left" vertical="top" wrapText="1"/>
    </xf>
    <xf numFmtId="0" fontId="18" fillId="0" borderId="16" xfId="0" applyFont="1" applyFill="1" applyBorder="1" applyAlignment="1">
      <alignment horizontal="left" vertical="top" wrapText="1"/>
    </xf>
    <xf numFmtId="0" fontId="18" fillId="0" borderId="19" xfId="0" applyFont="1" applyFill="1" applyBorder="1" applyAlignment="1">
      <alignment horizontal="left" vertical="top" wrapText="1"/>
    </xf>
    <xf numFmtId="0" fontId="18" fillId="0" borderId="8" xfId="0" applyFont="1" applyFill="1" applyBorder="1" applyAlignment="1">
      <alignment horizontal="left" vertical="top" wrapText="1"/>
    </xf>
    <xf numFmtId="0" fontId="18" fillId="0" borderId="9" xfId="0" applyFont="1" applyFill="1" applyBorder="1" applyAlignment="1">
      <alignment horizontal="left" vertical="top" wrapText="1"/>
    </xf>
    <xf numFmtId="0" fontId="20" fillId="0" borderId="1" xfId="0" applyFont="1" applyBorder="1" applyAlignment="1">
      <alignment horizontal="left" vertical="center" wrapText="1"/>
    </xf>
    <xf numFmtId="0" fontId="16" fillId="5" borderId="19" xfId="0" applyFont="1" applyFill="1" applyBorder="1" applyAlignment="1">
      <alignment horizontal="left" vertical="top" wrapText="1"/>
    </xf>
    <xf numFmtId="0" fontId="16" fillId="5" borderId="9" xfId="0" applyFont="1" applyFill="1" applyBorder="1" applyAlignment="1">
      <alignment horizontal="left" vertical="top" wrapText="1"/>
    </xf>
    <xf numFmtId="0" fontId="8" fillId="0" borderId="17" xfId="0" applyFont="1" applyBorder="1" applyAlignment="1">
      <alignment horizontal="left" vertical="top" wrapText="1"/>
    </xf>
    <xf numFmtId="0" fontId="8" fillId="0" borderId="6" xfId="0" applyFont="1" applyBorder="1" applyAlignment="1">
      <alignment horizontal="left" vertical="top" wrapText="1"/>
    </xf>
    <xf numFmtId="0" fontId="8" fillId="0" borderId="16" xfId="0" applyFont="1" applyBorder="1" applyAlignment="1">
      <alignment horizontal="left" vertical="top" wrapText="1"/>
    </xf>
    <xf numFmtId="0" fontId="8" fillId="0" borderId="7" xfId="0" applyFont="1" applyBorder="1" applyAlignment="1">
      <alignment horizontal="left" vertical="top" wrapText="1"/>
    </xf>
    <xf numFmtId="0" fontId="8" fillId="0" borderId="19" xfId="0" applyFont="1" applyBorder="1" applyAlignment="1">
      <alignment horizontal="left" vertical="top" wrapText="1"/>
    </xf>
    <xf numFmtId="0" fontId="8" fillId="0" borderId="9" xfId="0" applyFont="1" applyBorder="1" applyAlignment="1">
      <alignment horizontal="left" vertical="top" wrapText="1"/>
    </xf>
    <xf numFmtId="0" fontId="26" fillId="6" borderId="2" xfId="0" applyFont="1" applyFill="1" applyBorder="1" applyAlignment="1">
      <alignment horizontal="center" vertical="top" wrapText="1"/>
    </xf>
    <xf numFmtId="0" fontId="26" fillId="6" borderId="3" xfId="0" applyFont="1" applyFill="1" applyBorder="1" applyAlignment="1">
      <alignment horizontal="center" vertical="top" wrapText="1"/>
    </xf>
    <xf numFmtId="0" fontId="26" fillId="6" borderId="4" xfId="0" applyFont="1" applyFill="1" applyBorder="1" applyAlignment="1">
      <alignment horizontal="center" vertical="top" wrapText="1"/>
    </xf>
    <xf numFmtId="0" fontId="27" fillId="7" borderId="2" xfId="0" applyFont="1" applyFill="1" applyBorder="1" applyAlignment="1">
      <alignment horizontal="center" vertical="top" wrapText="1"/>
    </xf>
    <xf numFmtId="0" fontId="27" fillId="7" borderId="3" xfId="0" applyFont="1" applyFill="1" applyBorder="1" applyAlignment="1">
      <alignment horizontal="center" vertical="top" wrapText="1"/>
    </xf>
    <xf numFmtId="0" fontId="27" fillId="7" borderId="4" xfId="0" applyFont="1" applyFill="1" applyBorder="1" applyAlignment="1">
      <alignment horizontal="center" vertical="top" wrapText="1"/>
    </xf>
    <xf numFmtId="0" fontId="27" fillId="6" borderId="2" xfId="0" applyFont="1" applyFill="1" applyBorder="1" applyAlignment="1">
      <alignment horizontal="center" vertical="top" wrapText="1"/>
    </xf>
    <xf numFmtId="0" fontId="27" fillId="6" borderId="3" xfId="0" applyFont="1" applyFill="1" applyBorder="1" applyAlignment="1">
      <alignment horizontal="center" vertical="top" wrapText="1"/>
    </xf>
    <xf numFmtId="0" fontId="27" fillId="6" borderId="4" xfId="0" applyFont="1" applyFill="1" applyBorder="1" applyAlignment="1">
      <alignment horizontal="center" vertical="top" wrapText="1"/>
    </xf>
    <xf numFmtId="0" fontId="20" fillId="0" borderId="10" xfId="0" applyFont="1" applyBorder="1" applyAlignment="1">
      <alignment horizontal="left" vertical="top" wrapText="1"/>
    </xf>
    <xf numFmtId="0" fontId="15" fillId="4" borderId="20" xfId="0" applyFont="1" applyFill="1" applyBorder="1" applyAlignment="1">
      <alignment horizontal="center" vertical="top" wrapText="1"/>
    </xf>
    <xf numFmtId="0" fontId="15" fillId="4" borderId="5" xfId="0" applyFont="1" applyFill="1" applyBorder="1" applyAlignment="1">
      <alignment horizontal="center" vertical="top" wrapText="1"/>
    </xf>
    <xf numFmtId="0" fontId="15" fillId="4" borderId="8" xfId="0" applyFont="1" applyFill="1" applyBorder="1" applyAlignment="1">
      <alignment horizontal="center" vertical="top" wrapText="1"/>
    </xf>
    <xf numFmtId="0" fontId="23" fillId="4" borderId="14" xfId="0" applyFont="1" applyFill="1" applyBorder="1" applyAlignment="1">
      <alignment horizontal="center" vertical="top" wrapText="1"/>
    </xf>
    <xf numFmtId="0" fontId="23" fillId="4" borderId="20" xfId="0" applyFont="1" applyFill="1" applyBorder="1" applyAlignment="1">
      <alignment horizontal="center" vertical="top" wrapText="1"/>
    </xf>
    <xf numFmtId="0" fontId="23" fillId="4" borderId="21" xfId="0" applyFont="1" applyFill="1" applyBorder="1" applyAlignment="1">
      <alignment horizontal="center" vertical="top" wrapText="1"/>
    </xf>
    <xf numFmtId="0" fontId="24" fillId="0" borderId="2" xfId="0" applyFont="1" applyBorder="1" applyAlignment="1">
      <alignment horizontal="center" vertical="top" wrapText="1"/>
    </xf>
    <xf numFmtId="0" fontId="24" fillId="0" borderId="3" xfId="0" applyFont="1" applyBorder="1" applyAlignment="1">
      <alignment horizontal="center" vertical="top" wrapText="1"/>
    </xf>
    <xf numFmtId="0" fontId="29" fillId="8" borderId="17" xfId="0" applyFont="1" applyFill="1" applyBorder="1" applyAlignment="1">
      <alignment horizontal="center" vertical="center"/>
    </xf>
    <xf numFmtId="0" fontId="29" fillId="8" borderId="5" xfId="0" applyFont="1" applyFill="1" applyBorder="1" applyAlignment="1">
      <alignment horizontal="center" vertical="center"/>
    </xf>
    <xf numFmtId="0" fontId="29" fillId="8" borderId="6" xfId="0" applyFont="1" applyFill="1" applyBorder="1" applyAlignment="1">
      <alignment horizontal="center" vertical="center"/>
    </xf>
    <xf numFmtId="0" fontId="29" fillId="8" borderId="16" xfId="0" applyFont="1" applyFill="1" applyBorder="1" applyAlignment="1">
      <alignment horizontal="center" vertical="center"/>
    </xf>
    <xf numFmtId="0" fontId="29" fillId="8" borderId="0" xfId="0" applyFont="1" applyFill="1" applyBorder="1" applyAlignment="1">
      <alignment horizontal="center" vertical="center"/>
    </xf>
    <xf numFmtId="0" fontId="29" fillId="8" borderId="7" xfId="0" applyFont="1" applyFill="1" applyBorder="1" applyAlignment="1">
      <alignment horizontal="center" vertical="center"/>
    </xf>
    <xf numFmtId="0" fontId="29" fillId="8" borderId="19" xfId="0" applyFont="1" applyFill="1" applyBorder="1" applyAlignment="1">
      <alignment horizontal="center" vertical="center"/>
    </xf>
    <xf numFmtId="0" fontId="29" fillId="8" borderId="8" xfId="0" applyFont="1" applyFill="1" applyBorder="1" applyAlignment="1">
      <alignment horizontal="center" vertical="center"/>
    </xf>
    <xf numFmtId="0" fontId="29" fillId="8" borderId="9" xfId="0" applyFont="1" applyFill="1" applyBorder="1" applyAlignment="1">
      <alignment horizontal="center" vertical="center"/>
    </xf>
    <xf numFmtId="0" fontId="30" fillId="6" borderId="3" xfId="0" applyFont="1" applyFill="1" applyBorder="1" applyAlignment="1">
      <alignment horizontal="center" vertical="top" wrapText="1"/>
    </xf>
    <xf numFmtId="0" fontId="30" fillId="6" borderId="4" xfId="0" applyFont="1" applyFill="1" applyBorder="1" applyAlignment="1">
      <alignment horizontal="center" vertical="top" wrapText="1"/>
    </xf>
    <xf numFmtId="0" fontId="28" fillId="0" borderId="2" xfId="0" applyFont="1" applyBorder="1" applyAlignment="1">
      <alignment horizontal="center" vertical="center" wrapText="1"/>
    </xf>
    <xf numFmtId="0" fontId="28" fillId="0" borderId="3" xfId="0" applyFont="1" applyBorder="1" applyAlignment="1">
      <alignment horizontal="center" vertical="center" wrapText="1"/>
    </xf>
    <xf numFmtId="0" fontId="28" fillId="0" borderId="4" xfId="0" applyFont="1" applyBorder="1" applyAlignment="1">
      <alignment horizontal="center" vertical="center" wrapText="1"/>
    </xf>
    <xf numFmtId="0" fontId="28" fillId="0" borderId="2" xfId="0" applyFont="1" applyFill="1" applyBorder="1" applyAlignment="1">
      <alignment horizontal="center" vertical="center" wrapText="1"/>
    </xf>
    <xf numFmtId="0" fontId="28" fillId="0" borderId="3" xfId="0" applyFont="1" applyFill="1" applyBorder="1" applyAlignment="1">
      <alignment horizontal="center" vertical="center" wrapText="1"/>
    </xf>
    <xf numFmtId="0" fontId="28" fillId="0" borderId="4" xfId="0" applyFont="1" applyFill="1" applyBorder="1" applyAlignment="1">
      <alignment horizontal="center" vertical="center" wrapText="1"/>
    </xf>
    <xf numFmtId="0" fontId="26" fillId="0" borderId="2" xfId="0" applyFont="1" applyFill="1" applyBorder="1" applyAlignment="1">
      <alignment horizontal="left" vertical="top" wrapText="1"/>
    </xf>
    <xf numFmtId="0" fontId="26" fillId="0" borderId="3" xfId="0" applyFont="1" applyFill="1" applyBorder="1" applyAlignment="1">
      <alignment horizontal="left" vertical="top" wrapText="1"/>
    </xf>
    <xf numFmtId="0" fontId="26" fillId="0" borderId="4" xfId="0" applyFont="1" applyFill="1" applyBorder="1" applyAlignment="1">
      <alignment horizontal="left" vertical="top" wrapText="1"/>
    </xf>
    <xf numFmtId="0" fontId="15" fillId="0" borderId="2" xfId="0" applyFont="1" applyFill="1" applyBorder="1" applyAlignment="1">
      <alignment vertical="center" wrapText="1"/>
    </xf>
    <xf numFmtId="0" fontId="15" fillId="0" borderId="3" xfId="0" applyFont="1" applyFill="1" applyBorder="1" applyAlignment="1">
      <alignment vertical="center" wrapText="1"/>
    </xf>
    <xf numFmtId="0" fontId="15" fillId="0" borderId="4" xfId="0" applyFont="1" applyFill="1" applyBorder="1" applyAlignment="1">
      <alignment vertical="center" wrapText="1"/>
    </xf>
    <xf numFmtId="0" fontId="31" fillId="6" borderId="3" xfId="0" applyFont="1" applyFill="1" applyBorder="1" applyAlignment="1">
      <alignment horizontal="center" vertical="top" wrapText="1"/>
    </xf>
    <xf numFmtId="0" fontId="31" fillId="6" borderId="4" xfId="0" applyFont="1" applyFill="1" applyBorder="1" applyAlignment="1">
      <alignment horizontal="center" vertical="top" wrapText="1"/>
    </xf>
    <xf numFmtId="0" fontId="29" fillId="8" borderId="0" xfId="0" applyFont="1" applyFill="1" applyAlignment="1">
      <alignment horizontal="center" vertical="center"/>
    </xf>
    <xf numFmtId="0" fontId="26" fillId="4" borderId="5" xfId="0" applyFont="1" applyFill="1" applyBorder="1" applyAlignment="1">
      <alignment horizontal="center" vertical="top" wrapText="1"/>
    </xf>
    <xf numFmtId="0" fontId="26" fillId="4" borderId="8" xfId="0" applyFont="1" applyFill="1" applyBorder="1" applyAlignment="1">
      <alignment horizontal="center" vertical="top" wrapText="1"/>
    </xf>
    <xf numFmtId="0" fontId="24" fillId="0" borderId="4" xfId="0" applyFont="1" applyBorder="1" applyAlignment="1">
      <alignment horizontal="center" vertical="top" wrapText="1"/>
    </xf>
    <xf numFmtId="0" fontId="16" fillId="4" borderId="18" xfId="0" applyFont="1" applyFill="1" applyBorder="1" applyAlignment="1">
      <alignment horizontal="center"/>
    </xf>
    <xf numFmtId="0" fontId="26" fillId="6" borderId="2" xfId="0" applyFont="1" applyFill="1" applyBorder="1" applyAlignment="1">
      <alignment horizontal="center" vertical="center" wrapText="1"/>
    </xf>
    <xf numFmtId="0" fontId="26" fillId="6" borderId="3" xfId="0" applyFont="1" applyFill="1" applyBorder="1" applyAlignment="1">
      <alignment horizontal="center" vertical="center" wrapText="1"/>
    </xf>
    <xf numFmtId="0" fontId="26" fillId="6" borderId="4" xfId="0" applyFont="1" applyFill="1" applyBorder="1" applyAlignment="1">
      <alignment horizontal="center" vertical="center" wrapText="1"/>
    </xf>
    <xf numFmtId="0" fontId="28" fillId="0" borderId="1" xfId="0" applyFont="1" applyBorder="1" applyAlignment="1">
      <alignment horizontal="center" vertical="center" wrapText="1"/>
    </xf>
    <xf numFmtId="0" fontId="26" fillId="0" borderId="1" xfId="0" applyFont="1" applyBorder="1" applyAlignment="1">
      <alignment horizontal="center" vertical="center" wrapText="1"/>
    </xf>
    <xf numFmtId="0" fontId="15" fillId="0" borderId="2" xfId="0" applyFont="1" applyFill="1" applyBorder="1" applyAlignment="1">
      <alignment horizontal="left" vertical="center" wrapText="1"/>
    </xf>
    <xf numFmtId="0" fontId="15" fillId="0" borderId="3" xfId="0" applyFont="1" applyFill="1" applyBorder="1" applyAlignment="1">
      <alignment horizontal="left" vertical="center" wrapText="1"/>
    </xf>
    <xf numFmtId="0" fontId="15" fillId="0" borderId="4" xfId="0" applyFont="1" applyFill="1" applyBorder="1" applyAlignment="1">
      <alignment horizontal="left" vertical="center" wrapText="1"/>
    </xf>
    <xf numFmtId="0" fontId="26" fillId="0" borderId="10" xfId="0" applyFont="1" applyBorder="1" applyAlignment="1">
      <alignment horizontal="center" vertical="center" wrapText="1"/>
    </xf>
    <xf numFmtId="0" fontId="28" fillId="0" borderId="2" xfId="0" applyFont="1" applyFill="1" applyBorder="1" applyAlignment="1">
      <alignment horizontal="center" vertical="top" wrapText="1"/>
    </xf>
    <xf numFmtId="0" fontId="28" fillId="0" borderId="3" xfId="0" applyFont="1" applyFill="1" applyBorder="1" applyAlignment="1">
      <alignment horizontal="center" vertical="top" wrapText="1"/>
    </xf>
    <xf numFmtId="0" fontId="28" fillId="0" borderId="4" xfId="0" applyFont="1" applyFill="1" applyBorder="1" applyAlignment="1">
      <alignment horizontal="center" vertical="top" wrapText="1"/>
    </xf>
    <xf numFmtId="0" fontId="26" fillId="0" borderId="2" xfId="0" applyFont="1" applyBorder="1" applyAlignment="1">
      <alignment horizontal="center" vertical="center" wrapText="1"/>
    </xf>
    <xf numFmtId="0" fontId="26" fillId="0" borderId="4" xfId="0" applyFont="1" applyBorder="1" applyAlignment="1">
      <alignment horizontal="center" vertical="center" wrapText="1"/>
    </xf>
    <xf numFmtId="0" fontId="15" fillId="0" borderId="2" xfId="0" applyFont="1" applyFill="1" applyBorder="1" applyAlignment="1">
      <alignment vertical="top" wrapText="1"/>
    </xf>
    <xf numFmtId="0" fontId="15" fillId="0" borderId="3" xfId="0" applyFont="1" applyFill="1" applyBorder="1" applyAlignment="1">
      <alignment vertical="top" wrapText="1"/>
    </xf>
    <xf numFmtId="0" fontId="15" fillId="0" borderId="4" xfId="0" applyFont="1" applyFill="1" applyBorder="1" applyAlignment="1">
      <alignment vertical="top" wrapText="1"/>
    </xf>
    <xf numFmtId="0" fontId="26" fillId="4" borderId="7" xfId="0" applyFont="1" applyFill="1" applyBorder="1" applyAlignment="1">
      <alignment horizontal="center" vertical="top" wrapText="1"/>
    </xf>
    <xf numFmtId="0" fontId="24" fillId="0" borderId="19" xfId="0" applyFont="1" applyBorder="1" applyAlignment="1">
      <alignment horizontal="center" vertical="top" wrapText="1"/>
    </xf>
    <xf numFmtId="0" fontId="24" fillId="0" borderId="8" xfId="0" applyFont="1" applyBorder="1" applyAlignment="1">
      <alignment horizontal="center" vertical="top" wrapText="1"/>
    </xf>
    <xf numFmtId="0" fontId="4" fillId="4" borderId="18"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30" fillId="6" borderId="2" xfId="0" applyFont="1" applyFill="1" applyBorder="1" applyAlignment="1">
      <alignment horizontal="center" vertical="center" wrapText="1"/>
    </xf>
    <xf numFmtId="0" fontId="30" fillId="6" borderId="3" xfId="0" applyFont="1" applyFill="1" applyBorder="1" applyAlignment="1">
      <alignment horizontal="center" vertical="center" wrapText="1"/>
    </xf>
    <xf numFmtId="0" fontId="30" fillId="6" borderId="4" xfId="0" applyFont="1" applyFill="1" applyBorder="1" applyAlignment="1">
      <alignment horizontal="center" vertical="center" wrapText="1"/>
    </xf>
    <xf numFmtId="0" fontId="28" fillId="0" borderId="15" xfId="0" applyFont="1" applyBorder="1" applyAlignment="1">
      <alignment horizontal="center" vertical="center" wrapText="1"/>
    </xf>
    <xf numFmtId="0" fontId="28" fillId="0" borderId="17" xfId="0" applyFont="1" applyFill="1" applyBorder="1" applyAlignment="1">
      <alignment horizontal="center" vertical="center" wrapText="1"/>
    </xf>
    <xf numFmtId="0" fontId="28" fillId="0" borderId="5" xfId="0" applyFont="1" applyFill="1" applyBorder="1" applyAlignment="1">
      <alignment horizontal="center" vertical="center" wrapText="1"/>
    </xf>
    <xf numFmtId="0" fontId="28" fillId="0" borderId="6" xfId="0" applyFont="1" applyFill="1" applyBorder="1" applyAlignment="1">
      <alignment horizontal="center" vertical="center" wrapText="1"/>
    </xf>
    <xf numFmtId="0" fontId="26" fillId="0" borderId="17" xfId="0" applyFont="1" applyBorder="1" applyAlignment="1">
      <alignment horizontal="center" vertical="center" wrapText="1"/>
    </xf>
    <xf numFmtId="0" fontId="26" fillId="0" borderId="6" xfId="0" applyFont="1" applyBorder="1" applyAlignment="1">
      <alignment horizontal="center" vertical="center" wrapText="1"/>
    </xf>
    <xf numFmtId="0" fontId="30" fillId="6" borderId="2" xfId="0" applyFont="1" applyFill="1" applyBorder="1" applyAlignment="1">
      <alignment horizontal="center" vertical="top" wrapText="1"/>
    </xf>
    <xf numFmtId="0" fontId="26" fillId="0" borderId="1" xfId="0" applyFont="1" applyFill="1" applyBorder="1" applyAlignment="1">
      <alignment horizontal="center" vertical="center" wrapText="1"/>
    </xf>
    <xf numFmtId="0" fontId="26" fillId="0" borderId="10" xfId="0" applyFont="1" applyFill="1" applyBorder="1" applyAlignment="1">
      <alignment horizontal="center" vertical="center" wrapText="1"/>
    </xf>
    <xf numFmtId="0" fontId="24" fillId="0" borderId="2"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4" xfId="0" applyFont="1" applyBorder="1" applyAlignment="1">
      <alignment horizontal="center" vertical="center" wrapText="1"/>
    </xf>
    <xf numFmtId="0" fontId="26" fillId="0" borderId="2" xfId="0" applyFont="1" applyFill="1" applyBorder="1" applyAlignment="1">
      <alignment horizontal="center" vertical="center" wrapText="1"/>
    </xf>
    <xf numFmtId="0" fontId="26" fillId="0" borderId="4" xfId="0" applyFont="1" applyFill="1" applyBorder="1" applyAlignment="1">
      <alignment horizontal="center" vertical="center" wrapText="1"/>
    </xf>
    <xf numFmtId="0" fontId="28" fillId="0" borderId="19" xfId="0" applyFont="1" applyBorder="1" applyAlignment="1">
      <alignment horizontal="center" vertical="center" wrapText="1"/>
    </xf>
    <xf numFmtId="0" fontId="28" fillId="0" borderId="9" xfId="0" applyFont="1" applyBorder="1" applyAlignment="1">
      <alignment horizontal="center" vertical="center" wrapText="1"/>
    </xf>
    <xf numFmtId="0" fontId="26" fillId="0" borderId="17" xfId="0" applyFont="1" applyFill="1" applyBorder="1" applyAlignment="1">
      <alignment horizontal="center" vertical="center" wrapText="1"/>
    </xf>
    <xf numFmtId="0" fontId="26" fillId="0" borderId="6" xfId="0" applyFont="1" applyFill="1" applyBorder="1" applyAlignment="1">
      <alignment horizontal="center" vertical="center" wrapText="1"/>
    </xf>
    <xf numFmtId="0" fontId="15" fillId="0" borderId="2" xfId="0" applyFont="1" applyFill="1" applyBorder="1" applyAlignment="1">
      <alignment horizontal="center" vertical="top" wrapText="1"/>
    </xf>
    <xf numFmtId="0" fontId="15" fillId="0" borderId="3" xfId="0" applyFont="1" applyFill="1" applyBorder="1" applyAlignment="1">
      <alignment horizontal="center" vertical="top" wrapText="1"/>
    </xf>
    <xf numFmtId="0" fontId="15" fillId="0" borderId="4" xfId="0" applyFont="1" applyFill="1" applyBorder="1" applyAlignment="1">
      <alignment horizontal="center" vertical="top" wrapText="1"/>
    </xf>
    <xf numFmtId="0" fontId="26" fillId="4" borderId="3" xfId="0" applyFont="1" applyFill="1" applyBorder="1" applyAlignment="1">
      <alignment horizontal="center" vertical="top" wrapText="1"/>
    </xf>
    <xf numFmtId="0" fontId="15" fillId="0" borderId="2" xfId="0" applyFont="1" applyBorder="1" applyAlignment="1">
      <alignment horizontal="center" vertical="center" wrapText="1"/>
    </xf>
    <xf numFmtId="0" fontId="15" fillId="0" borderId="4" xfId="0" applyFont="1" applyBorder="1" applyAlignment="1">
      <alignment horizontal="center" vertical="center" wrapText="1"/>
    </xf>
    <xf numFmtId="0" fontId="28" fillId="0" borderId="2" xfId="0" applyFont="1" applyFill="1" applyBorder="1" applyAlignment="1">
      <alignment vertical="center" wrapText="1"/>
    </xf>
    <xf numFmtId="0" fontId="28" fillId="0" borderId="3" xfId="0" applyFont="1" applyFill="1" applyBorder="1" applyAlignment="1">
      <alignment vertical="center" wrapText="1"/>
    </xf>
    <xf numFmtId="0" fontId="28" fillId="0" borderId="4" xfId="0" applyFont="1" applyFill="1" applyBorder="1" applyAlignment="1">
      <alignment vertical="center" wrapText="1"/>
    </xf>
    <xf numFmtId="0" fontId="24" fillId="5" borderId="2" xfId="0" applyFont="1" applyFill="1" applyBorder="1" applyAlignment="1">
      <alignment horizontal="center" vertical="center" wrapText="1"/>
    </xf>
    <xf numFmtId="0" fontId="24" fillId="5" borderId="3" xfId="0" applyFont="1" applyFill="1" applyBorder="1" applyAlignment="1">
      <alignment horizontal="center" vertical="center" wrapText="1"/>
    </xf>
    <xf numFmtId="0" fontId="24" fillId="5" borderId="4" xfId="0" applyFont="1" applyFill="1" applyBorder="1" applyAlignment="1">
      <alignment horizontal="center" vertical="center" wrapText="1"/>
    </xf>
    <xf numFmtId="0" fontId="28" fillId="0" borderId="17" xfId="0" applyFont="1" applyBorder="1" applyAlignment="1">
      <alignment horizontal="left" vertical="center" wrapText="1"/>
    </xf>
    <xf numFmtId="0" fontId="28" fillId="0" borderId="6" xfId="0" applyFont="1" applyBorder="1" applyAlignment="1">
      <alignment horizontal="left" vertical="center" wrapText="1"/>
    </xf>
    <xf numFmtId="0" fontId="28" fillId="0" borderId="19" xfId="0" applyFont="1" applyBorder="1" applyAlignment="1">
      <alignment horizontal="left" vertical="center" wrapText="1"/>
    </xf>
    <xf numFmtId="0" fontId="28" fillId="0" borderId="9" xfId="0" applyFont="1" applyBorder="1" applyAlignment="1">
      <alignment horizontal="left" vertical="center" wrapText="1"/>
    </xf>
    <xf numFmtId="0" fontId="28" fillId="0" borderId="17" xfId="0" applyFont="1" applyBorder="1" applyAlignment="1">
      <alignment horizontal="center" vertical="top" wrapText="1"/>
    </xf>
    <xf numFmtId="0" fontId="28" fillId="0" borderId="5" xfId="0" applyFont="1" applyBorder="1" applyAlignment="1">
      <alignment horizontal="center" vertical="top" wrapText="1"/>
    </xf>
    <xf numFmtId="0" fontId="28" fillId="0" borderId="6" xfId="0" applyFont="1" applyBorder="1" applyAlignment="1">
      <alignment horizontal="center" vertical="top" wrapText="1"/>
    </xf>
    <xf numFmtId="0" fontId="28" fillId="0" borderId="16" xfId="0" applyFont="1" applyBorder="1" applyAlignment="1">
      <alignment horizontal="center" vertical="top" wrapText="1"/>
    </xf>
    <xf numFmtId="0" fontId="28" fillId="0" borderId="0" xfId="0" applyFont="1" applyBorder="1" applyAlignment="1">
      <alignment horizontal="center" vertical="top" wrapText="1"/>
    </xf>
    <xf numFmtId="0" fontId="28" fillId="0" borderId="7" xfId="0" applyFont="1" applyBorder="1" applyAlignment="1">
      <alignment horizontal="center" vertical="top" wrapText="1"/>
    </xf>
    <xf numFmtId="0" fontId="28" fillId="0" borderId="10" xfId="0" applyFont="1" applyBorder="1" applyAlignment="1">
      <alignment horizontal="center" vertical="top" wrapText="1"/>
    </xf>
    <xf numFmtId="0" fontId="28" fillId="0" borderId="2" xfId="0" applyFont="1" applyBorder="1" applyAlignment="1">
      <alignment horizontal="center" vertical="top" wrapText="1"/>
    </xf>
    <xf numFmtId="0" fontId="28" fillId="0" borderId="3" xfId="0" applyFont="1" applyBorder="1" applyAlignment="1">
      <alignment horizontal="center" vertical="top" wrapText="1"/>
    </xf>
    <xf numFmtId="0" fontId="28" fillId="0" borderId="4" xfId="0" applyFont="1" applyBorder="1" applyAlignment="1">
      <alignment horizontal="center" vertical="top" wrapText="1"/>
    </xf>
    <xf numFmtId="0" fontId="16" fillId="4" borderId="3" xfId="0" applyFont="1" applyFill="1" applyBorder="1" applyAlignment="1">
      <alignment horizontal="center"/>
    </xf>
    <xf numFmtId="0" fontId="15" fillId="0" borderId="10" xfId="0" applyFont="1" applyBorder="1" applyAlignment="1">
      <alignment horizontal="center" vertical="top" wrapText="1"/>
    </xf>
    <xf numFmtId="0" fontId="15" fillId="0" borderId="15" xfId="0" applyFont="1" applyBorder="1" applyAlignment="1">
      <alignment horizontal="center" vertical="top" wrapText="1"/>
    </xf>
    <xf numFmtId="0" fontId="28" fillId="0" borderId="19" xfId="0" applyFont="1" applyBorder="1" applyAlignment="1">
      <alignment horizontal="center" vertical="top" wrapText="1"/>
    </xf>
    <xf numFmtId="0" fontId="28" fillId="0" borderId="8" xfId="0" applyFont="1" applyBorder="1" applyAlignment="1">
      <alignment horizontal="center" vertical="top" wrapText="1"/>
    </xf>
    <xf numFmtId="0" fontId="28" fillId="0" borderId="9" xfId="0" applyFont="1" applyBorder="1" applyAlignment="1">
      <alignment horizontal="center" vertical="top" wrapText="1"/>
    </xf>
    <xf numFmtId="0" fontId="15" fillId="0" borderId="17" xfId="0" applyFont="1" applyBorder="1" applyAlignment="1">
      <alignment horizontal="center" vertical="top" wrapText="1"/>
    </xf>
    <xf numFmtId="0" fontId="15" fillId="0" borderId="5" xfId="0" applyFont="1" applyBorder="1" applyAlignment="1">
      <alignment horizontal="center" vertical="top" wrapText="1"/>
    </xf>
    <xf numFmtId="0" fontId="15" fillId="0" borderId="6" xfId="0" applyFont="1" applyBorder="1" applyAlignment="1">
      <alignment horizontal="center" vertical="top" wrapText="1"/>
    </xf>
    <xf numFmtId="0" fontId="15" fillId="0" borderId="16" xfId="0" applyFont="1" applyBorder="1" applyAlignment="1">
      <alignment horizontal="center" vertical="top" wrapText="1"/>
    </xf>
    <xf numFmtId="0" fontId="15" fillId="0" borderId="0" xfId="0" applyFont="1" applyBorder="1" applyAlignment="1">
      <alignment horizontal="center" vertical="top" wrapText="1"/>
    </xf>
    <xf numFmtId="0" fontId="15" fillId="0" borderId="7" xfId="0" applyFont="1" applyBorder="1" applyAlignment="1">
      <alignment horizontal="center" vertical="top" wrapText="1"/>
    </xf>
    <xf numFmtId="0" fontId="15" fillId="0" borderId="19" xfId="0" applyFont="1" applyBorder="1" applyAlignment="1">
      <alignment horizontal="center" vertical="top" wrapText="1"/>
    </xf>
    <xf numFmtId="0" fontId="15" fillId="0" borderId="8" xfId="0" applyFont="1" applyBorder="1" applyAlignment="1">
      <alignment horizontal="center" vertical="top" wrapText="1"/>
    </xf>
    <xf numFmtId="0" fontId="15" fillId="0" borderId="9" xfId="0" applyFont="1" applyBorder="1" applyAlignment="1">
      <alignment horizontal="center" vertical="top" wrapText="1"/>
    </xf>
    <xf numFmtId="0" fontId="28" fillId="0" borderId="1" xfId="0" applyFont="1" applyBorder="1" applyAlignment="1">
      <alignment horizontal="center" vertical="top" wrapText="1"/>
    </xf>
    <xf numFmtId="0" fontId="28" fillId="0" borderId="1" xfId="0" applyFont="1" applyBorder="1" applyAlignment="1">
      <alignment horizontal="left" vertical="top" wrapText="1"/>
    </xf>
    <xf numFmtId="0" fontId="8" fillId="0" borderId="5" xfId="0" applyFont="1" applyBorder="1" applyAlignment="1">
      <alignment horizontal="left" vertical="top"/>
    </xf>
    <xf numFmtId="0" fontId="32" fillId="0" borderId="2" xfId="0" applyFont="1" applyBorder="1" applyAlignment="1">
      <alignment horizontal="left" vertical="top" wrapText="1"/>
    </xf>
    <xf numFmtId="0" fontId="32" fillId="0" borderId="3" xfId="0" applyFont="1" applyBorder="1" applyAlignment="1">
      <alignment horizontal="left" vertical="top" wrapText="1"/>
    </xf>
    <xf numFmtId="0" fontId="32" fillId="0" borderId="4" xfId="0" applyFont="1" applyBorder="1" applyAlignment="1">
      <alignment horizontal="left" vertical="top" wrapText="1"/>
    </xf>
    <xf numFmtId="0" fontId="9" fillId="0" borderId="1" xfId="0" applyFont="1" applyBorder="1" applyAlignment="1">
      <alignment horizontal="center"/>
    </xf>
    <xf numFmtId="0" fontId="13" fillId="0" borderId="1" xfId="0" applyFont="1" applyBorder="1" applyAlignment="1">
      <alignment horizontal="center" vertical="center" wrapText="1"/>
    </xf>
    <xf numFmtId="0" fontId="5" fillId="0" borderId="2" xfId="0" applyFont="1" applyBorder="1" applyAlignment="1">
      <alignment horizontal="center" wrapText="1"/>
    </xf>
    <xf numFmtId="0" fontId="5" fillId="0" borderId="3" xfId="0" applyFont="1" applyBorder="1" applyAlignment="1">
      <alignment horizontal="center"/>
    </xf>
    <xf numFmtId="0" fontId="5" fillId="0" borderId="4" xfId="0" applyFont="1" applyBorder="1" applyAlignment="1">
      <alignment horizontal="center"/>
    </xf>
    <xf numFmtId="0" fontId="5" fillId="0" borderId="2" xfId="0" applyFont="1" applyBorder="1" applyAlignment="1">
      <alignment horizontal="center"/>
    </xf>
    <xf numFmtId="0" fontId="12" fillId="0" borderId="10" xfId="0" applyFont="1" applyBorder="1" applyAlignment="1">
      <alignment horizontal="left" vertical="top" wrapText="1"/>
    </xf>
    <xf numFmtId="0" fontId="12" fillId="0" borderId="18" xfId="0" applyFont="1" applyBorder="1" applyAlignment="1">
      <alignment horizontal="left" vertical="top" wrapText="1"/>
    </xf>
    <xf numFmtId="0" fontId="12" fillId="0" borderId="15" xfId="0" applyFont="1" applyBorder="1" applyAlignment="1">
      <alignment horizontal="left" vertical="top" wrapText="1"/>
    </xf>
    <xf numFmtId="0" fontId="12" fillId="0" borderId="1" xfId="0" applyFont="1" applyBorder="1" applyAlignment="1">
      <alignment wrapText="1"/>
    </xf>
    <xf numFmtId="0" fontId="12" fillId="0" borderId="10" xfId="0" applyFont="1" applyBorder="1" applyAlignment="1">
      <alignment wrapText="1"/>
    </xf>
    <xf numFmtId="0" fontId="12" fillId="0" borderId="18" xfId="0" applyFont="1" applyBorder="1" applyAlignment="1">
      <alignment wrapText="1"/>
    </xf>
    <xf numFmtId="0" fontId="12" fillId="0" borderId="15" xfId="0" applyFont="1" applyBorder="1" applyAlignment="1">
      <alignment wrapText="1"/>
    </xf>
    <xf numFmtId="0" fontId="6" fillId="0" borderId="1" xfId="0" applyFont="1" applyBorder="1" applyAlignment="1">
      <alignment horizontal="center" vertical="center" wrapText="1"/>
    </xf>
    <xf numFmtId="0" fontId="6" fillId="0" borderId="2" xfId="0" applyFont="1" applyBorder="1" applyAlignment="1">
      <alignment horizontal="left" vertical="center" wrapText="1"/>
    </xf>
    <xf numFmtId="0" fontId="6" fillId="0" borderId="3" xfId="0" applyFont="1" applyBorder="1" applyAlignment="1">
      <alignment horizontal="left" vertical="center" wrapText="1"/>
    </xf>
    <xf numFmtId="0" fontId="6" fillId="0" borderId="4" xfId="0" applyFont="1" applyBorder="1" applyAlignment="1">
      <alignment horizontal="left"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4" fillId="0" borderId="0" xfId="0" applyFont="1" applyFill="1" applyBorder="1" applyAlignment="1">
      <alignment horizontal="center" vertical="top"/>
    </xf>
    <xf numFmtId="0" fontId="4" fillId="0" borderId="0" xfId="4" applyFont="1" applyFill="1" applyBorder="1" applyAlignment="1">
      <alignment horizontal="center" vertical="top"/>
    </xf>
    <xf numFmtId="0" fontId="4" fillId="0" borderId="0" xfId="3" applyFont="1" applyFill="1" applyBorder="1" applyAlignment="1">
      <alignment horizontal="center" vertical="top"/>
    </xf>
    <xf numFmtId="0" fontId="3" fillId="0" borderId="0" xfId="0" applyFont="1" applyBorder="1" applyAlignment="1">
      <alignment horizontal="center" vertical="top"/>
    </xf>
    <xf numFmtId="0" fontId="14" fillId="0" borderId="0" xfId="0" applyFont="1" applyBorder="1" applyAlignment="1">
      <alignment horizontal="center" vertical="top"/>
    </xf>
    <xf numFmtId="0" fontId="4" fillId="0" borderId="0" xfId="0" applyFont="1" applyBorder="1" applyAlignment="1">
      <alignment horizontal="center" vertical="top"/>
    </xf>
    <xf numFmtId="0" fontId="4" fillId="0" borderId="0" xfId="0" applyFont="1" applyBorder="1" applyAlignment="1">
      <alignment horizontal="center" vertical="top" wrapText="1"/>
    </xf>
    <xf numFmtId="0" fontId="7" fillId="10" borderId="1" xfId="2" applyFill="1" applyBorder="1"/>
  </cellXfs>
  <cellStyles count="5">
    <cellStyle name="20% — акцент4" xfId="3" builtinId="42"/>
    <cellStyle name="20% — акцент6" xfId="4" builtinId="50"/>
    <cellStyle name="Гиперссылка" xfId="2" builtinId="8"/>
    <cellStyle name="Обычный" xfId="0" builtinId="0"/>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disk.yandex.ru/i/EFOjazU3M9U8DQ" TargetMode="External"/><Relationship Id="rId2" Type="http://schemas.openxmlformats.org/officeDocument/2006/relationships/hyperlink" Target="https://disk.yandex.ru/i/Vs3Fev5lMkCXPw" TargetMode="External"/><Relationship Id="rId1" Type="http://schemas.openxmlformats.org/officeDocument/2006/relationships/hyperlink" Target="https://disk.yandex.ru/i/1jbP39pO_LZXEA" TargetMode="External"/><Relationship Id="rId6" Type="http://schemas.openxmlformats.org/officeDocument/2006/relationships/printerSettings" Target="../printerSettings/printerSettings1.bin"/><Relationship Id="rId5" Type="http://schemas.openxmlformats.org/officeDocument/2006/relationships/hyperlink" Target="https://disk.yandex.ru/i/1FxaYkWT1W69qg" TargetMode="External"/><Relationship Id="rId4" Type="http://schemas.openxmlformats.org/officeDocument/2006/relationships/hyperlink" Target="https://disk.yandex.ru/i/ANBp-i14rYQwQw"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0"/>
  <sheetViews>
    <sheetView tabSelected="1" zoomScale="60" zoomScaleNormal="60" workbookViewId="0">
      <pane ySplit="1" topLeftCell="A2" activePane="bottomLeft" state="frozen"/>
      <selection pane="bottomLeft" activeCell="J2" sqref="J2"/>
    </sheetView>
  </sheetViews>
  <sheetFormatPr baseColWidth="10" defaultColWidth="16.1640625" defaultRowHeight="14" x14ac:dyDescent="0.2"/>
  <cols>
    <col min="1" max="1" width="27" style="290" customWidth="1"/>
    <col min="2" max="2" width="39.5" style="290" customWidth="1"/>
    <col min="3" max="3" width="33.5" style="290" customWidth="1"/>
    <col min="4" max="4" width="26.1640625" style="290" customWidth="1"/>
    <col min="5" max="8" width="16.1640625" style="290"/>
    <col min="9" max="16384" width="16.1640625" style="285"/>
  </cols>
  <sheetData>
    <row r="1" spans="1:8" ht="57" x14ac:dyDescent="0.2">
      <c r="A1" s="14" t="s">
        <v>0</v>
      </c>
      <c r="B1" s="14" t="s">
        <v>1</v>
      </c>
      <c r="C1" s="14" t="s">
        <v>17</v>
      </c>
      <c r="D1" s="14" t="s">
        <v>2</v>
      </c>
      <c r="E1" s="14" t="s">
        <v>3</v>
      </c>
      <c r="F1" s="14" t="s">
        <v>4</v>
      </c>
      <c r="G1" s="14" t="s">
        <v>5</v>
      </c>
      <c r="H1" s="13" t="s">
        <v>12</v>
      </c>
    </row>
    <row r="2" spans="1:8" s="286" customFormat="1" ht="380" x14ac:dyDescent="0.2">
      <c r="A2" s="83" t="s">
        <v>91</v>
      </c>
      <c r="B2" s="83" t="s">
        <v>134</v>
      </c>
      <c r="C2" s="17" t="s">
        <v>132</v>
      </c>
      <c r="D2" s="17" t="s">
        <v>92</v>
      </c>
      <c r="E2" s="17" t="s">
        <v>7</v>
      </c>
      <c r="F2" s="92" t="s">
        <v>18</v>
      </c>
      <c r="G2" s="19" t="s">
        <v>140</v>
      </c>
      <c r="H2" s="15"/>
    </row>
    <row r="3" spans="1:8" s="286" customFormat="1" ht="380" x14ac:dyDescent="0.2">
      <c r="A3" s="83" t="s">
        <v>91</v>
      </c>
      <c r="B3" s="83" t="s">
        <v>134</v>
      </c>
      <c r="C3" s="17" t="s">
        <v>133</v>
      </c>
      <c r="D3" s="17" t="s">
        <v>93</v>
      </c>
      <c r="E3" s="17" t="s">
        <v>6</v>
      </c>
      <c r="F3" s="92" t="s">
        <v>8</v>
      </c>
      <c r="G3" s="19" t="s">
        <v>141</v>
      </c>
      <c r="H3" s="15"/>
    </row>
    <row r="4" spans="1:8" s="286" customFormat="1" ht="380" x14ac:dyDescent="0.2">
      <c r="A4" s="83" t="s">
        <v>91</v>
      </c>
      <c r="B4" s="83" t="s">
        <v>134</v>
      </c>
      <c r="C4" s="17" t="s">
        <v>133</v>
      </c>
      <c r="D4" s="17" t="s">
        <v>94</v>
      </c>
      <c r="E4" s="17" t="s">
        <v>6</v>
      </c>
      <c r="F4" s="92" t="s">
        <v>9</v>
      </c>
      <c r="G4" s="19" t="s">
        <v>142</v>
      </c>
      <c r="H4" s="15"/>
    </row>
    <row r="5" spans="1:8" s="286" customFormat="1" ht="285" x14ac:dyDescent="0.2">
      <c r="A5" s="83" t="s">
        <v>136</v>
      </c>
      <c r="B5" s="83" t="s">
        <v>138</v>
      </c>
      <c r="C5" s="17" t="s">
        <v>137</v>
      </c>
      <c r="D5" s="17" t="s">
        <v>95</v>
      </c>
      <c r="E5" s="17" t="s">
        <v>6</v>
      </c>
      <c r="F5" s="93" t="s">
        <v>10</v>
      </c>
      <c r="G5" s="19" t="s">
        <v>143</v>
      </c>
      <c r="H5" s="15"/>
    </row>
    <row r="6" spans="1:8" s="287" customFormat="1" ht="380" x14ac:dyDescent="0.2">
      <c r="A6" s="90" t="s">
        <v>91</v>
      </c>
      <c r="B6" s="91" t="s">
        <v>134</v>
      </c>
      <c r="C6" s="89" t="s">
        <v>133</v>
      </c>
      <c r="D6" s="18" t="s">
        <v>135</v>
      </c>
      <c r="E6" s="18" t="s">
        <v>11</v>
      </c>
      <c r="F6" s="292" t="s">
        <v>20</v>
      </c>
      <c r="G6" s="20" t="s">
        <v>139</v>
      </c>
      <c r="H6" s="16"/>
    </row>
    <row r="7" spans="1:8" ht="18" x14ac:dyDescent="0.2">
      <c r="A7" s="288"/>
      <c r="B7" s="288"/>
      <c r="C7" s="288"/>
      <c r="D7" s="288"/>
      <c r="E7" s="288"/>
      <c r="F7" s="288"/>
      <c r="G7" s="289">
        <f>SUM(G2:G6)</f>
        <v>0</v>
      </c>
    </row>
    <row r="10" spans="1:8" x14ac:dyDescent="0.2">
      <c r="B10" s="291" t="s">
        <v>13</v>
      </c>
      <c r="C10" s="291"/>
      <c r="D10" s="291"/>
      <c r="E10" s="291"/>
      <c r="F10" s="291"/>
      <c r="G10" s="291"/>
    </row>
  </sheetData>
  <autoFilter ref="D1:D10" xr:uid="{00000000-0009-0000-0000-000000000000}"/>
  <mergeCells count="1">
    <mergeCell ref="B10:G10"/>
  </mergeCells>
  <hyperlinks>
    <hyperlink ref="C3" location="'Профстандарт  40.002 код A 03.2'!A1" display="'Профстандарт  40.002 код A 03.2'!A1" xr:uid="{00000000-0004-0000-0000-000000000000}"/>
    <hyperlink ref="C2" location="'Профстандарт  40.002 код A 03.2'!A1" display="'Профстандарт  40.002 код A 03.2'!A1" xr:uid="{00000000-0004-0000-0000-000001000000}"/>
    <hyperlink ref="G2" r:id="rId1" xr:uid="{00000000-0004-0000-0000-000002000000}"/>
    <hyperlink ref="G3" r:id="rId2" xr:uid="{00000000-0004-0000-0000-000003000000}"/>
    <hyperlink ref="G4" r:id="rId3" xr:uid="{00000000-0004-0000-0000-000004000000}"/>
    <hyperlink ref="G5" r:id="rId4" xr:uid="{00000000-0004-0000-0000-000005000000}"/>
    <hyperlink ref="G6" r:id="rId5" xr:uid="{00000000-0004-0000-0000-000006000000}"/>
    <hyperlink ref="F2" location="РАБОЧАЯ_ПЛОЩАДКА_КОНКУРСАНТОВ_М1" display="Раздел ИЛ 1" xr:uid="{00000000-0004-0000-0000-000007000000}"/>
    <hyperlink ref="F3" location="Рабочая_площадка_М2" display="Раздел ИЛ 2" xr:uid="{00000000-0004-0000-0000-000008000000}"/>
    <hyperlink ref="F4" location="Модуль3" display="Раздел ИЛ 3" xr:uid="{00000000-0004-0000-0000-000009000000}"/>
    <hyperlink ref="F5" location="модуль4" display="Раздел ИЛ 4" xr:uid="{00000000-0004-0000-0000-00000A000000}"/>
    <hyperlink ref="F6" location="модуль6" display="Раздел ИЛ 6" xr:uid="{00000000-0004-0000-0000-00000B000000}"/>
    <hyperlink ref="C4" location="'Профстандарт  40.002 код A 03.2'!A1" display="'Профстандарт  40.002 код A 03.2'!A1" xr:uid="{00000000-0004-0000-0000-00000C000000}"/>
    <hyperlink ref="C5" location="'Профстандарт  40.002 код A 03.2'!A1" display="'Профстандарт  40.002 код A 03.2'!A1" xr:uid="{00000000-0004-0000-0000-00000D000000}"/>
    <hyperlink ref="C6" location="'Профстандарт  40.002 код A 03.2'!A1" display="'Профстандарт  40.002 код A 03.2'!A1" xr:uid="{00000000-0004-0000-0000-00000E000000}"/>
  </hyperlinks>
  <pageMargins left="0.7" right="0.7" top="0.75" bottom="0.75" header="0.3" footer="0.3"/>
  <pageSetup paperSize="9" orientation="portrait"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20"/>
  <sheetViews>
    <sheetView topLeftCell="A8" zoomScale="86" zoomScaleNormal="86" workbookViewId="0">
      <selection activeCell="A13" sqref="A13:C13"/>
    </sheetView>
  </sheetViews>
  <sheetFormatPr baseColWidth="10" defaultColWidth="8.6640625" defaultRowHeight="16" x14ac:dyDescent="0.2"/>
  <cols>
    <col min="1" max="1" width="51.1640625" style="6" customWidth="1"/>
    <col min="2" max="2" width="48.5" style="6" customWidth="1"/>
    <col min="3" max="3" width="45.33203125" style="6" customWidth="1"/>
    <col min="4" max="4" width="45.6640625" style="6" customWidth="1"/>
    <col min="5" max="16384" width="8.6640625" style="6"/>
  </cols>
  <sheetData>
    <row r="1" spans="1:4" x14ac:dyDescent="0.2">
      <c r="A1" s="265" t="s">
        <v>113</v>
      </c>
      <c r="B1" s="265"/>
      <c r="C1" s="265"/>
    </row>
    <row r="2" spans="1:4" x14ac:dyDescent="0.2">
      <c r="A2" s="7" t="s">
        <v>14</v>
      </c>
      <c r="B2" s="7" t="s">
        <v>16</v>
      </c>
      <c r="C2" s="8" t="s">
        <v>15</v>
      </c>
    </row>
    <row r="3" spans="1:4" ht="62.5" customHeight="1" x14ac:dyDescent="0.2">
      <c r="A3" s="271" t="s">
        <v>114</v>
      </c>
      <c r="B3" s="274" t="s">
        <v>115</v>
      </c>
      <c r="C3" s="275" t="s">
        <v>116</v>
      </c>
      <c r="D3" s="9"/>
    </row>
    <row r="4" spans="1:4" ht="63" customHeight="1" x14ac:dyDescent="0.2">
      <c r="A4" s="272"/>
      <c r="B4" s="274"/>
      <c r="C4" s="276"/>
      <c r="D4" s="10"/>
    </row>
    <row r="5" spans="1:4" ht="31.5" customHeight="1" x14ac:dyDescent="0.2">
      <c r="A5" s="272"/>
      <c r="B5" s="274"/>
      <c r="C5" s="276"/>
      <c r="D5" s="10"/>
    </row>
    <row r="6" spans="1:4" ht="31.5" customHeight="1" x14ac:dyDescent="0.2">
      <c r="A6" s="272"/>
      <c r="B6" s="274"/>
      <c r="C6" s="276"/>
      <c r="D6" s="10"/>
    </row>
    <row r="7" spans="1:4" ht="126" customHeight="1" x14ac:dyDescent="0.2">
      <c r="A7" s="272"/>
      <c r="B7" s="274"/>
      <c r="C7" s="276"/>
      <c r="D7" s="10"/>
    </row>
    <row r="8" spans="1:4" x14ac:dyDescent="0.2">
      <c r="A8" s="272"/>
      <c r="B8" s="274"/>
      <c r="C8" s="276"/>
      <c r="D8" s="10"/>
    </row>
    <row r="9" spans="1:4" ht="78.75" customHeight="1" x14ac:dyDescent="0.2">
      <c r="A9" s="272"/>
      <c r="B9" s="274"/>
      <c r="C9" s="276"/>
      <c r="D9" s="10"/>
    </row>
    <row r="10" spans="1:4" ht="63" customHeight="1" x14ac:dyDescent="0.2">
      <c r="A10" s="272"/>
      <c r="B10" s="274"/>
      <c r="C10" s="276"/>
      <c r="D10" s="10"/>
    </row>
    <row r="11" spans="1:4" ht="63" customHeight="1" x14ac:dyDescent="0.2">
      <c r="A11" s="272"/>
      <c r="B11" s="274"/>
      <c r="C11" s="276"/>
      <c r="D11" s="10"/>
    </row>
    <row r="12" spans="1:4" ht="47.25" customHeight="1" x14ac:dyDescent="0.2">
      <c r="A12" s="273"/>
      <c r="B12" s="274"/>
      <c r="C12" s="277"/>
      <c r="D12" s="10"/>
    </row>
    <row r="13" spans="1:4" x14ac:dyDescent="0.2">
      <c r="A13" s="266" t="s">
        <v>118</v>
      </c>
      <c r="B13" s="266"/>
      <c r="C13" s="266"/>
    </row>
    <row r="14" spans="1:4" ht="23" customHeight="1" x14ac:dyDescent="0.2">
      <c r="A14" s="84" t="s">
        <v>14</v>
      </c>
      <c r="B14" s="11" t="s">
        <v>16</v>
      </c>
      <c r="C14" s="11" t="s">
        <v>15</v>
      </c>
      <c r="D14" s="11"/>
    </row>
    <row r="15" spans="1:4" ht="335.5" customHeight="1" x14ac:dyDescent="0.2">
      <c r="A15" s="12" t="s">
        <v>117</v>
      </c>
      <c r="B15" s="12" t="s">
        <v>119</v>
      </c>
      <c r="C15" s="12" t="s">
        <v>120</v>
      </c>
      <c r="D15" s="12"/>
    </row>
    <row r="16" spans="1:4" ht="44" customHeight="1" x14ac:dyDescent="0.2">
      <c r="A16" s="267" t="s">
        <v>102</v>
      </c>
      <c r="B16" s="268"/>
      <c r="C16" s="269"/>
    </row>
    <row r="17" spans="1:3" x14ac:dyDescent="0.2">
      <c r="A17" s="270" t="s">
        <v>19</v>
      </c>
      <c r="B17" s="268"/>
      <c r="C17" s="269"/>
    </row>
    <row r="18" spans="1:3" ht="15.75" customHeight="1" x14ac:dyDescent="0.2">
      <c r="A18" s="262" t="s">
        <v>106</v>
      </c>
      <c r="B18" s="263"/>
      <c r="C18" s="264"/>
    </row>
    <row r="19" spans="1:3" ht="15.75" customHeight="1" x14ac:dyDescent="0.2">
      <c r="A19" s="262" t="s">
        <v>131</v>
      </c>
      <c r="B19" s="263"/>
      <c r="C19" s="264"/>
    </row>
    <row r="20" spans="1:3" x14ac:dyDescent="0.2">
      <c r="A20" s="261"/>
      <c r="B20" s="261"/>
      <c r="C20" s="261"/>
    </row>
  </sheetData>
  <mergeCells count="10">
    <mergeCell ref="A20:C20"/>
    <mergeCell ref="A19:C19"/>
    <mergeCell ref="A1:C1"/>
    <mergeCell ref="A13:C13"/>
    <mergeCell ref="A16:C16"/>
    <mergeCell ref="A17:C17"/>
    <mergeCell ref="A18:C18"/>
    <mergeCell ref="A3:A12"/>
    <mergeCell ref="B3:B12"/>
    <mergeCell ref="C3:C1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D34"/>
  <sheetViews>
    <sheetView topLeftCell="A4" zoomScale="70" zoomScaleNormal="70" workbookViewId="0">
      <selection sqref="A1:C1"/>
    </sheetView>
  </sheetViews>
  <sheetFormatPr baseColWidth="10" defaultColWidth="8.6640625" defaultRowHeight="15" x14ac:dyDescent="0.2"/>
  <cols>
    <col min="1" max="1" width="53" style="1" customWidth="1"/>
    <col min="2" max="2" width="51.83203125" style="1" customWidth="1"/>
    <col min="3" max="3" width="51.5" style="1" customWidth="1"/>
    <col min="4" max="16384" width="8.6640625" style="1"/>
  </cols>
  <sheetData>
    <row r="1" spans="1:4" ht="27" customHeight="1" x14ac:dyDescent="0.2">
      <c r="A1" s="278" t="s">
        <v>109</v>
      </c>
      <c r="B1" s="278"/>
      <c r="C1" s="278"/>
    </row>
    <row r="2" spans="1:4" x14ac:dyDescent="0.2">
      <c r="A2" s="3" t="s">
        <v>14</v>
      </c>
      <c r="B2" s="3" t="s">
        <v>15</v>
      </c>
      <c r="C2" s="3" t="s">
        <v>16</v>
      </c>
    </row>
    <row r="3" spans="1:4" ht="409.6" x14ac:dyDescent="0.2">
      <c r="A3" s="4" t="s">
        <v>97</v>
      </c>
      <c r="B3" s="2" t="s">
        <v>96</v>
      </c>
      <c r="C3" s="2" t="s">
        <v>98</v>
      </c>
    </row>
    <row r="4" spans="1:4" x14ac:dyDescent="0.2">
      <c r="B4" s="279" t="s">
        <v>107</v>
      </c>
      <c r="C4" s="280"/>
      <c r="D4" s="281"/>
    </row>
    <row r="5" spans="1:4" x14ac:dyDescent="0.2">
      <c r="A5" s="3" t="s">
        <v>14</v>
      </c>
      <c r="B5" s="3" t="s">
        <v>15</v>
      </c>
      <c r="C5" s="3" t="s">
        <v>16</v>
      </c>
      <c r="D5" s="5"/>
    </row>
    <row r="6" spans="1:4" ht="409.6" x14ac:dyDescent="0.2">
      <c r="A6" s="2" t="s">
        <v>99</v>
      </c>
      <c r="B6" s="2" t="s">
        <v>101</v>
      </c>
      <c r="C6" s="2" t="s">
        <v>100</v>
      </c>
    </row>
    <row r="7" spans="1:4" x14ac:dyDescent="0.2">
      <c r="A7" s="282" t="s">
        <v>108</v>
      </c>
      <c r="B7" s="283"/>
      <c r="C7" s="284"/>
    </row>
    <row r="8" spans="1:4" x14ac:dyDescent="0.2">
      <c r="A8" s="3" t="s">
        <v>14</v>
      </c>
      <c r="B8" s="3" t="s">
        <v>15</v>
      </c>
      <c r="C8" s="3" t="s">
        <v>16</v>
      </c>
    </row>
    <row r="9" spans="1:4" ht="409.6" x14ac:dyDescent="0.2">
      <c r="A9" s="2" t="s">
        <v>110</v>
      </c>
      <c r="B9" s="2" t="s">
        <v>112</v>
      </c>
      <c r="C9" s="2" t="s">
        <v>111</v>
      </c>
    </row>
    <row r="10" spans="1:4" ht="29" customHeight="1" x14ac:dyDescent="0.2">
      <c r="A10" s="267" t="s">
        <v>102</v>
      </c>
      <c r="B10" s="268"/>
      <c r="C10" s="269"/>
    </row>
    <row r="11" spans="1:4" x14ac:dyDescent="0.2">
      <c r="A11" s="270" t="s">
        <v>19</v>
      </c>
      <c r="B11" s="268"/>
      <c r="C11" s="269"/>
    </row>
    <row r="12" spans="1:4" x14ac:dyDescent="0.2">
      <c r="A12" s="262" t="s">
        <v>103</v>
      </c>
      <c r="B12" s="263"/>
      <c r="C12" s="264"/>
    </row>
    <row r="13" spans="1:4" x14ac:dyDescent="0.2">
      <c r="A13" s="262" t="s">
        <v>104</v>
      </c>
      <c r="B13" s="263"/>
      <c r="C13" s="264"/>
    </row>
    <row r="14" spans="1:4" x14ac:dyDescent="0.2">
      <c r="A14" s="262" t="s">
        <v>106</v>
      </c>
      <c r="B14" s="263"/>
      <c r="C14" s="264"/>
    </row>
    <row r="15" spans="1:4" x14ac:dyDescent="0.2">
      <c r="A15" s="262" t="s">
        <v>105</v>
      </c>
      <c r="B15" s="263"/>
      <c r="C15" s="264"/>
    </row>
    <row r="16" spans="1:4" x14ac:dyDescent="0.2">
      <c r="A16" s="88" t="s">
        <v>121</v>
      </c>
      <c r="B16" s="86"/>
      <c r="C16" s="87"/>
    </row>
    <row r="17" spans="1:3" x14ac:dyDescent="0.2">
      <c r="A17" s="88" t="s">
        <v>122</v>
      </c>
      <c r="B17" s="86"/>
      <c r="C17" s="87"/>
    </row>
    <row r="18" spans="1:3" x14ac:dyDescent="0.2">
      <c r="A18" s="88" t="s">
        <v>123</v>
      </c>
      <c r="B18" s="86"/>
      <c r="C18" s="87"/>
    </row>
    <row r="19" spans="1:3" x14ac:dyDescent="0.2">
      <c r="A19" s="88" t="s">
        <v>124</v>
      </c>
      <c r="B19" s="86"/>
      <c r="C19" s="87"/>
    </row>
    <row r="20" spans="1:3" x14ac:dyDescent="0.2">
      <c r="A20" s="88" t="s">
        <v>125</v>
      </c>
      <c r="B20" s="86"/>
      <c r="C20" s="87"/>
    </row>
    <row r="21" spans="1:3" x14ac:dyDescent="0.2">
      <c r="A21" s="88" t="s">
        <v>126</v>
      </c>
      <c r="B21" s="86"/>
      <c r="C21" s="87"/>
    </row>
    <row r="22" spans="1:3" x14ac:dyDescent="0.2">
      <c r="A22" s="88" t="s">
        <v>127</v>
      </c>
      <c r="B22" s="86"/>
      <c r="C22" s="87"/>
    </row>
    <row r="23" spans="1:3" x14ac:dyDescent="0.2">
      <c r="A23" s="88" t="s">
        <v>128</v>
      </c>
      <c r="B23" s="86"/>
      <c r="C23" s="87"/>
    </row>
    <row r="24" spans="1:3" x14ac:dyDescent="0.2">
      <c r="A24" s="88" t="s">
        <v>129</v>
      </c>
      <c r="B24" s="86"/>
      <c r="C24" s="87"/>
    </row>
    <row r="25" spans="1:3" x14ac:dyDescent="0.2">
      <c r="A25" s="88" t="s">
        <v>130</v>
      </c>
      <c r="B25" s="86"/>
      <c r="C25" s="87"/>
    </row>
    <row r="26" spans="1:3" x14ac:dyDescent="0.2">
      <c r="A26" s="85"/>
      <c r="B26" s="85"/>
    </row>
    <row r="27" spans="1:3" x14ac:dyDescent="0.2">
      <c r="A27" s="85"/>
      <c r="B27" s="85"/>
    </row>
    <row r="28" spans="1:3" x14ac:dyDescent="0.2">
      <c r="A28" s="85"/>
      <c r="B28" s="85"/>
    </row>
    <row r="29" spans="1:3" x14ac:dyDescent="0.2">
      <c r="A29" s="85"/>
      <c r="B29" s="85"/>
    </row>
    <row r="30" spans="1:3" x14ac:dyDescent="0.2">
      <c r="A30" s="85"/>
      <c r="B30" s="85"/>
    </row>
    <row r="31" spans="1:3" x14ac:dyDescent="0.2">
      <c r="A31" s="85"/>
      <c r="B31" s="85"/>
    </row>
    <row r="32" spans="1:3" x14ac:dyDescent="0.2">
      <c r="A32" s="85"/>
      <c r="B32" s="85"/>
    </row>
    <row r="33" spans="1:2" x14ac:dyDescent="0.2">
      <c r="A33" s="85"/>
      <c r="B33" s="85"/>
    </row>
    <row r="34" spans="1:2" x14ac:dyDescent="0.2">
      <c r="A34" s="85"/>
      <c r="B34" s="85"/>
    </row>
  </sheetData>
  <sheetProtection selectLockedCells="1" selectUnlockedCells="1"/>
  <mergeCells count="9">
    <mergeCell ref="A15:C15"/>
    <mergeCell ref="A13:C13"/>
    <mergeCell ref="A14:C14"/>
    <mergeCell ref="A1:C1"/>
    <mergeCell ref="A10:C10"/>
    <mergeCell ref="A11:C11"/>
    <mergeCell ref="A12:C12"/>
    <mergeCell ref="B4:D4"/>
    <mergeCell ref="A7:C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220"/>
  <sheetViews>
    <sheetView topLeftCell="B1" zoomScale="58" zoomScaleNormal="58" workbookViewId="0">
      <selection activeCell="H21" sqref="H21"/>
    </sheetView>
  </sheetViews>
  <sheetFormatPr baseColWidth="10" defaultColWidth="8.83203125" defaultRowHeight="13" x14ac:dyDescent="0.15"/>
  <cols>
    <col min="1" max="1" width="2.1640625" style="79" customWidth="1"/>
    <col min="2" max="2" width="4.5" style="80" customWidth="1"/>
    <col min="3" max="3" width="68.33203125" style="80" customWidth="1"/>
    <col min="4" max="4" width="49.5" style="80" customWidth="1"/>
    <col min="5" max="5" width="12.33203125" style="80" customWidth="1"/>
    <col min="6" max="6" width="10" style="81" customWidth="1"/>
    <col min="7" max="7" width="9.6640625" style="82" customWidth="1"/>
    <col min="8" max="8" width="80.83203125" style="80" customWidth="1"/>
    <col min="9" max="9" width="29.83203125" style="21" customWidth="1"/>
    <col min="10" max="10" width="36.5" style="21" customWidth="1"/>
    <col min="11" max="11" width="2.5" style="21" customWidth="1"/>
    <col min="12" max="16384" width="8.83203125" style="21"/>
  </cols>
  <sheetData>
    <row r="1" spans="1:11" ht="15.75" customHeight="1" thickTop="1" x14ac:dyDescent="0.15">
      <c r="A1" s="103"/>
      <c r="B1" s="105"/>
      <c r="C1" s="105"/>
      <c r="D1" s="105"/>
      <c r="E1" s="105"/>
      <c r="F1" s="105"/>
      <c r="G1" s="105"/>
      <c r="H1" s="105"/>
      <c r="I1" s="105"/>
      <c r="J1" s="105"/>
      <c r="K1" s="106"/>
    </row>
    <row r="2" spans="1:11" s="6" customFormat="1" ht="29.25" customHeight="1" x14ac:dyDescent="0.2">
      <c r="A2" s="104"/>
      <c r="B2" s="109" t="s">
        <v>21</v>
      </c>
      <c r="C2" s="109"/>
      <c r="D2" s="99"/>
      <c r="E2" s="100"/>
      <c r="F2" s="110" t="s">
        <v>22</v>
      </c>
      <c r="G2" s="111"/>
      <c r="H2" s="112"/>
      <c r="I2" s="101" t="s">
        <v>23</v>
      </c>
      <c r="J2" s="102"/>
      <c r="K2" s="107"/>
    </row>
    <row r="3" spans="1:11" s="6" customFormat="1" ht="16" x14ac:dyDescent="0.2">
      <c r="A3" s="104"/>
      <c r="B3" s="94" t="s">
        <v>24</v>
      </c>
      <c r="C3" s="94"/>
      <c r="D3" s="95"/>
      <c r="E3" s="96"/>
      <c r="F3" s="113"/>
      <c r="G3" s="111"/>
      <c r="H3" s="112"/>
      <c r="I3" s="97"/>
      <c r="J3" s="98"/>
      <c r="K3" s="107"/>
    </row>
    <row r="4" spans="1:11" s="6" customFormat="1" ht="16" x14ac:dyDescent="0.2">
      <c r="A4" s="104"/>
      <c r="B4" s="94" t="s">
        <v>25</v>
      </c>
      <c r="C4" s="94"/>
      <c r="D4" s="95"/>
      <c r="E4" s="96"/>
      <c r="F4" s="113"/>
      <c r="G4" s="111"/>
      <c r="H4" s="112"/>
      <c r="I4" s="97"/>
      <c r="J4" s="98"/>
      <c r="K4" s="107"/>
    </row>
    <row r="5" spans="1:11" s="6" customFormat="1" ht="16" x14ac:dyDescent="0.2">
      <c r="A5" s="104"/>
      <c r="B5" s="94" t="s">
        <v>26</v>
      </c>
      <c r="C5" s="94"/>
      <c r="D5" s="99"/>
      <c r="E5" s="100"/>
      <c r="F5" s="113"/>
      <c r="G5" s="111"/>
      <c r="H5" s="112"/>
      <c r="I5" s="101" t="s">
        <v>27</v>
      </c>
      <c r="J5" s="102"/>
      <c r="K5" s="107"/>
    </row>
    <row r="6" spans="1:11" s="6" customFormat="1" ht="16" x14ac:dyDescent="0.2">
      <c r="A6" s="104"/>
      <c r="B6" s="117" t="s">
        <v>28</v>
      </c>
      <c r="C6" s="117"/>
      <c r="D6" s="95"/>
      <c r="E6" s="96"/>
      <c r="F6" s="113"/>
      <c r="G6" s="111"/>
      <c r="H6" s="112"/>
      <c r="I6" s="118"/>
      <c r="J6" s="119"/>
      <c r="K6" s="107"/>
    </row>
    <row r="7" spans="1:11" s="6" customFormat="1" ht="16" x14ac:dyDescent="0.2">
      <c r="A7" s="104"/>
      <c r="B7" s="117" t="s">
        <v>29</v>
      </c>
      <c r="C7" s="117"/>
      <c r="D7" s="95"/>
      <c r="E7" s="96"/>
      <c r="F7" s="113"/>
      <c r="G7" s="111"/>
      <c r="H7" s="112"/>
      <c r="I7" s="120" t="s">
        <v>30</v>
      </c>
      <c r="J7" s="121"/>
      <c r="K7" s="107"/>
    </row>
    <row r="8" spans="1:11" s="6" customFormat="1" ht="16" x14ac:dyDescent="0.2">
      <c r="A8" s="104"/>
      <c r="B8" s="117" t="s">
        <v>31</v>
      </c>
      <c r="C8" s="117"/>
      <c r="D8" s="99"/>
      <c r="E8" s="100"/>
      <c r="F8" s="113"/>
      <c r="G8" s="111"/>
      <c r="H8" s="112"/>
      <c r="I8" s="122"/>
      <c r="J8" s="123"/>
      <c r="K8" s="107"/>
    </row>
    <row r="9" spans="1:11" s="6" customFormat="1" ht="16" x14ac:dyDescent="0.2">
      <c r="A9" s="104"/>
      <c r="B9" s="94" t="s">
        <v>32</v>
      </c>
      <c r="C9" s="94"/>
      <c r="D9" s="99"/>
      <c r="E9" s="100"/>
      <c r="F9" s="113"/>
      <c r="G9" s="111"/>
      <c r="H9" s="112"/>
      <c r="I9" s="122"/>
      <c r="J9" s="123"/>
      <c r="K9" s="107"/>
    </row>
    <row r="10" spans="1:11" s="6" customFormat="1" ht="16" x14ac:dyDescent="0.2">
      <c r="A10" s="104"/>
      <c r="B10" s="94" t="s">
        <v>33</v>
      </c>
      <c r="C10" s="94"/>
      <c r="D10" s="99"/>
      <c r="E10" s="100"/>
      <c r="F10" s="113"/>
      <c r="G10" s="111"/>
      <c r="H10" s="112"/>
      <c r="I10" s="122"/>
      <c r="J10" s="123"/>
      <c r="K10" s="107"/>
    </row>
    <row r="11" spans="1:11" s="6" customFormat="1" ht="114.75" customHeight="1" x14ac:dyDescent="0.2">
      <c r="A11" s="104"/>
      <c r="B11" s="135" t="s">
        <v>34</v>
      </c>
      <c r="C11" s="135"/>
      <c r="D11" s="99"/>
      <c r="E11" s="100"/>
      <c r="F11" s="114"/>
      <c r="G11" s="115"/>
      <c r="H11" s="116"/>
      <c r="I11" s="124"/>
      <c r="J11" s="125"/>
      <c r="K11" s="107"/>
    </row>
    <row r="12" spans="1:11" ht="15.75" customHeight="1" x14ac:dyDescent="0.15">
      <c r="A12" s="136"/>
      <c r="B12" s="137"/>
      <c r="C12" s="137"/>
      <c r="D12" s="137"/>
      <c r="E12" s="137"/>
      <c r="F12" s="137"/>
      <c r="G12" s="137"/>
      <c r="H12" s="137"/>
      <c r="I12" s="137"/>
      <c r="J12" s="137"/>
      <c r="K12" s="108"/>
    </row>
    <row r="13" spans="1:11" ht="15.75" customHeight="1" x14ac:dyDescent="0.15">
      <c r="A13" s="136"/>
      <c r="B13" s="138"/>
      <c r="C13" s="138"/>
      <c r="D13" s="138"/>
      <c r="E13" s="138"/>
      <c r="F13" s="138"/>
      <c r="G13" s="138"/>
      <c r="H13" s="138"/>
      <c r="I13" s="138"/>
      <c r="J13" s="138"/>
      <c r="K13" s="108"/>
    </row>
    <row r="14" spans="1:11" s="23" customFormat="1" ht="20.25" customHeight="1" x14ac:dyDescent="0.2">
      <c r="A14" s="139"/>
      <c r="B14" s="142" t="s">
        <v>35</v>
      </c>
      <c r="C14" s="143"/>
      <c r="D14" s="143"/>
      <c r="E14" s="143"/>
      <c r="F14" s="143"/>
      <c r="G14" s="143"/>
      <c r="H14" s="143"/>
      <c r="I14" s="143"/>
      <c r="J14" s="143"/>
      <c r="K14" s="22"/>
    </row>
    <row r="15" spans="1:11" ht="15.75" customHeight="1" x14ac:dyDescent="0.15">
      <c r="A15" s="139"/>
      <c r="B15" s="126" t="s">
        <v>36</v>
      </c>
      <c r="C15" s="127"/>
      <c r="D15" s="127"/>
      <c r="E15" s="127"/>
      <c r="F15" s="127"/>
      <c r="G15" s="128"/>
      <c r="H15" s="129" t="s">
        <v>37</v>
      </c>
      <c r="I15" s="130"/>
      <c r="J15" s="131"/>
      <c r="K15" s="107"/>
    </row>
    <row r="16" spans="1:11" ht="39.75" customHeight="1" x14ac:dyDescent="0.15">
      <c r="A16" s="139"/>
      <c r="B16" s="24" t="s">
        <v>38</v>
      </c>
      <c r="C16" s="24" t="s">
        <v>39</v>
      </c>
      <c r="D16" s="24" t="s">
        <v>40</v>
      </c>
      <c r="E16" s="24" t="s">
        <v>41</v>
      </c>
      <c r="F16" s="24" t="s">
        <v>42</v>
      </c>
      <c r="G16" s="25" t="s">
        <v>43</v>
      </c>
      <c r="H16" s="26" t="s">
        <v>39</v>
      </c>
      <c r="I16" s="27" t="s">
        <v>44</v>
      </c>
      <c r="J16" s="27" t="s">
        <v>45</v>
      </c>
      <c r="K16" s="107"/>
    </row>
    <row r="17" spans="1:11" ht="31.5" customHeight="1" x14ac:dyDescent="0.15">
      <c r="A17" s="139"/>
      <c r="B17" s="28">
        <v>1</v>
      </c>
      <c r="C17" s="29"/>
      <c r="D17" s="30"/>
      <c r="E17" s="31"/>
      <c r="F17" s="28"/>
      <c r="G17" s="32"/>
      <c r="H17" s="33"/>
      <c r="I17" s="34"/>
      <c r="J17" s="35"/>
      <c r="K17" s="107"/>
    </row>
    <row r="18" spans="1:11" ht="28.5" customHeight="1" x14ac:dyDescent="0.15">
      <c r="A18" s="139"/>
      <c r="B18" s="28">
        <v>2</v>
      </c>
      <c r="C18" s="30"/>
      <c r="D18" s="30"/>
      <c r="E18" s="31"/>
      <c r="F18" s="28"/>
      <c r="G18" s="32"/>
      <c r="H18" s="33"/>
      <c r="I18" s="34"/>
      <c r="J18" s="34"/>
      <c r="K18" s="107"/>
    </row>
    <row r="19" spans="1:11" x14ac:dyDescent="0.15">
      <c r="A19" s="139"/>
      <c r="B19" s="28">
        <v>3</v>
      </c>
      <c r="C19" s="30"/>
      <c r="D19" s="30"/>
      <c r="E19" s="31"/>
      <c r="F19" s="28"/>
      <c r="G19" s="32"/>
      <c r="H19" s="33"/>
      <c r="I19" s="34"/>
      <c r="J19" s="34"/>
      <c r="K19" s="107"/>
    </row>
    <row r="20" spans="1:11" ht="54" customHeight="1" x14ac:dyDescent="0.15">
      <c r="A20" s="139"/>
      <c r="B20" s="28">
        <v>4</v>
      </c>
      <c r="C20" s="30"/>
      <c r="D20" s="30"/>
      <c r="E20" s="31"/>
      <c r="F20" s="28"/>
      <c r="G20" s="32"/>
      <c r="H20" s="33"/>
      <c r="I20" s="36"/>
      <c r="J20" s="35"/>
      <c r="K20" s="107"/>
    </row>
    <row r="21" spans="1:11" ht="30.75" customHeight="1" x14ac:dyDescent="0.15">
      <c r="A21" s="139"/>
      <c r="B21" s="28">
        <v>5</v>
      </c>
      <c r="C21" s="30"/>
      <c r="D21" s="30"/>
      <c r="E21" s="31"/>
      <c r="F21" s="28"/>
      <c r="G21" s="32"/>
      <c r="H21" s="33"/>
      <c r="I21" s="34"/>
      <c r="J21" s="34"/>
      <c r="K21" s="107"/>
    </row>
    <row r="22" spans="1:11" ht="15.75" customHeight="1" x14ac:dyDescent="0.15">
      <c r="A22" s="139"/>
      <c r="B22" s="126" t="s">
        <v>46</v>
      </c>
      <c r="C22" s="127"/>
      <c r="D22" s="127"/>
      <c r="E22" s="127"/>
      <c r="F22" s="127"/>
      <c r="G22" s="128"/>
      <c r="H22" s="129" t="s">
        <v>37</v>
      </c>
      <c r="I22" s="130"/>
      <c r="J22" s="131"/>
      <c r="K22" s="107"/>
    </row>
    <row r="23" spans="1:11" ht="37.5" customHeight="1" x14ac:dyDescent="0.15">
      <c r="A23" s="139"/>
      <c r="B23" s="37" t="s">
        <v>38</v>
      </c>
      <c r="C23" s="24" t="s">
        <v>39</v>
      </c>
      <c r="D23" s="24" t="s">
        <v>40</v>
      </c>
      <c r="E23" s="24" t="s">
        <v>41</v>
      </c>
      <c r="F23" s="24" t="s">
        <v>42</v>
      </c>
      <c r="G23" s="25" t="s">
        <v>43</v>
      </c>
      <c r="H23" s="26" t="s">
        <v>39</v>
      </c>
      <c r="I23" s="27" t="s">
        <v>44</v>
      </c>
      <c r="J23" s="27" t="s">
        <v>45</v>
      </c>
      <c r="K23" s="107"/>
    </row>
    <row r="24" spans="1:11" ht="28.5" customHeight="1" x14ac:dyDescent="0.15">
      <c r="A24" s="139"/>
      <c r="B24" s="31">
        <v>1</v>
      </c>
      <c r="C24" s="38"/>
      <c r="D24" s="38"/>
      <c r="E24" s="28"/>
      <c r="F24" s="28"/>
      <c r="G24" s="32"/>
      <c r="H24" s="39"/>
      <c r="I24" s="40"/>
      <c r="J24" s="34"/>
      <c r="K24" s="107"/>
    </row>
    <row r="25" spans="1:11" ht="23.25" customHeight="1" x14ac:dyDescent="0.15">
      <c r="A25" s="139"/>
      <c r="B25" s="31">
        <v>2</v>
      </c>
      <c r="C25" s="38"/>
      <c r="D25" s="38"/>
      <c r="E25" s="28"/>
      <c r="F25" s="28"/>
      <c r="G25" s="32"/>
      <c r="H25" s="39"/>
      <c r="I25" s="40"/>
      <c r="J25" s="34"/>
      <c r="K25" s="107"/>
    </row>
    <row r="26" spans="1:11" ht="22.5" customHeight="1" x14ac:dyDescent="0.15">
      <c r="A26" s="139"/>
      <c r="B26" s="31">
        <v>3</v>
      </c>
      <c r="C26" s="38"/>
      <c r="D26" s="38"/>
      <c r="E26" s="28"/>
      <c r="F26" s="28"/>
      <c r="G26" s="32"/>
      <c r="H26" s="39"/>
      <c r="I26" s="40"/>
      <c r="J26" s="34"/>
      <c r="K26" s="107"/>
    </row>
    <row r="27" spans="1:11" ht="68.25" customHeight="1" x14ac:dyDescent="0.15">
      <c r="A27" s="139"/>
      <c r="B27" s="31">
        <v>4</v>
      </c>
      <c r="C27" s="38"/>
      <c r="D27" s="38"/>
      <c r="E27" s="28"/>
      <c r="F27" s="28"/>
      <c r="G27" s="32"/>
      <c r="H27" s="41"/>
      <c r="I27" s="40"/>
      <c r="J27" s="34"/>
      <c r="K27" s="107"/>
    </row>
    <row r="28" spans="1:11" ht="24" customHeight="1" x14ac:dyDescent="0.15">
      <c r="A28" s="139"/>
      <c r="B28" s="31">
        <v>5</v>
      </c>
      <c r="C28" s="38"/>
      <c r="D28" s="38"/>
      <c r="E28" s="28"/>
      <c r="F28" s="28"/>
      <c r="G28" s="32"/>
      <c r="H28" s="39"/>
      <c r="I28" s="40"/>
      <c r="J28" s="34"/>
      <c r="K28" s="107"/>
    </row>
    <row r="29" spans="1:11" ht="18.75" customHeight="1" x14ac:dyDescent="0.15">
      <c r="A29" s="139"/>
      <c r="B29" s="126" t="s">
        <v>47</v>
      </c>
      <c r="C29" s="127"/>
      <c r="D29" s="127"/>
      <c r="E29" s="127"/>
      <c r="F29" s="127"/>
      <c r="G29" s="128"/>
      <c r="H29" s="129" t="s">
        <v>37</v>
      </c>
      <c r="I29" s="130"/>
      <c r="J29" s="131"/>
      <c r="K29" s="42"/>
    </row>
    <row r="30" spans="1:11" ht="35.25" customHeight="1" x14ac:dyDescent="0.15">
      <c r="A30" s="139"/>
      <c r="B30" s="24" t="s">
        <v>38</v>
      </c>
      <c r="C30" s="24" t="s">
        <v>39</v>
      </c>
      <c r="D30" s="24" t="s">
        <v>48</v>
      </c>
      <c r="E30" s="24" t="s">
        <v>41</v>
      </c>
      <c r="F30" s="24" t="s">
        <v>42</v>
      </c>
      <c r="G30" s="25" t="s">
        <v>43</v>
      </c>
      <c r="H30" s="26" t="s">
        <v>39</v>
      </c>
      <c r="I30" s="43" t="s">
        <v>44</v>
      </c>
      <c r="J30" s="43" t="s">
        <v>45</v>
      </c>
      <c r="K30" s="42"/>
    </row>
    <row r="31" spans="1:11" ht="27.75" customHeight="1" x14ac:dyDescent="0.15">
      <c r="A31" s="139"/>
      <c r="B31" s="24">
        <v>1</v>
      </c>
      <c r="C31" s="38"/>
      <c r="D31" s="44"/>
      <c r="E31" s="31"/>
      <c r="F31" s="45"/>
      <c r="G31" s="32"/>
      <c r="H31" s="46"/>
      <c r="I31" s="46"/>
      <c r="J31" s="46"/>
      <c r="K31" s="42"/>
    </row>
    <row r="32" spans="1:11" ht="27.75" customHeight="1" x14ac:dyDescent="0.15">
      <c r="A32" s="139"/>
      <c r="B32" s="24">
        <v>2</v>
      </c>
      <c r="C32" s="24"/>
      <c r="D32" s="44"/>
      <c r="E32" s="31"/>
      <c r="F32" s="45"/>
      <c r="G32" s="32"/>
      <c r="H32" s="46"/>
      <c r="I32" s="46"/>
      <c r="J32" s="46"/>
      <c r="K32" s="42"/>
    </row>
    <row r="33" spans="1:11" ht="31.5" customHeight="1" x14ac:dyDescent="0.15">
      <c r="A33" s="139"/>
      <c r="B33" s="31">
        <v>3</v>
      </c>
      <c r="C33" s="21"/>
      <c r="D33" s="44"/>
      <c r="E33" s="31"/>
      <c r="F33" s="28"/>
      <c r="G33" s="32"/>
      <c r="H33" s="41"/>
      <c r="I33" s="34"/>
      <c r="J33" s="34"/>
      <c r="K33" s="42"/>
    </row>
    <row r="34" spans="1:11" ht="15" customHeight="1" x14ac:dyDescent="0.15">
      <c r="A34" s="139"/>
      <c r="B34" s="126" t="s">
        <v>49</v>
      </c>
      <c r="C34" s="127"/>
      <c r="D34" s="127"/>
      <c r="E34" s="127"/>
      <c r="F34" s="127"/>
      <c r="G34" s="128"/>
      <c r="H34" s="132" t="s">
        <v>37</v>
      </c>
      <c r="I34" s="133"/>
      <c r="J34" s="134"/>
      <c r="K34" s="42"/>
    </row>
    <row r="35" spans="1:11" ht="35.25" customHeight="1" x14ac:dyDescent="0.15">
      <c r="A35" s="139"/>
      <c r="B35" s="24" t="s">
        <v>38</v>
      </c>
      <c r="C35" s="24" t="s">
        <v>39</v>
      </c>
      <c r="D35" s="24" t="s">
        <v>48</v>
      </c>
      <c r="E35" s="24" t="s">
        <v>41</v>
      </c>
      <c r="F35" s="24" t="s">
        <v>50</v>
      </c>
      <c r="G35" s="25" t="s">
        <v>43</v>
      </c>
      <c r="H35" s="144" t="s">
        <v>51</v>
      </c>
      <c r="I35" s="145"/>
      <c r="J35" s="146"/>
      <c r="K35" s="42"/>
    </row>
    <row r="36" spans="1:11" ht="15" customHeight="1" x14ac:dyDescent="0.15">
      <c r="A36" s="139"/>
      <c r="B36" s="45">
        <v>1</v>
      </c>
      <c r="C36" s="47"/>
      <c r="D36" s="45"/>
      <c r="E36" s="45"/>
      <c r="F36" s="45"/>
      <c r="G36" s="32"/>
      <c r="H36" s="147"/>
      <c r="I36" s="148"/>
      <c r="J36" s="149"/>
      <c r="K36" s="42"/>
    </row>
    <row r="37" spans="1:11" ht="15" customHeight="1" x14ac:dyDescent="0.15">
      <c r="A37" s="139"/>
      <c r="B37" s="45">
        <v>2</v>
      </c>
      <c r="C37" s="47"/>
      <c r="D37" s="45"/>
      <c r="E37" s="45"/>
      <c r="F37" s="45"/>
      <c r="G37" s="32"/>
      <c r="H37" s="147"/>
      <c r="I37" s="148"/>
      <c r="J37" s="149"/>
      <c r="K37" s="42"/>
    </row>
    <row r="38" spans="1:11" ht="15" customHeight="1" x14ac:dyDescent="0.15">
      <c r="A38" s="139"/>
      <c r="B38" s="45">
        <v>3</v>
      </c>
      <c r="C38" s="47"/>
      <c r="D38" s="45"/>
      <c r="E38" s="45"/>
      <c r="F38" s="45"/>
      <c r="G38" s="32"/>
      <c r="H38" s="147"/>
      <c r="I38" s="148"/>
      <c r="J38" s="149"/>
      <c r="K38" s="42"/>
    </row>
    <row r="39" spans="1:11" ht="15" customHeight="1" x14ac:dyDescent="0.15">
      <c r="A39" s="139"/>
      <c r="B39" s="45">
        <v>4</v>
      </c>
      <c r="C39" s="47"/>
      <c r="D39" s="45"/>
      <c r="E39" s="45"/>
      <c r="F39" s="45"/>
      <c r="G39" s="32"/>
      <c r="H39" s="147"/>
      <c r="I39" s="148"/>
      <c r="J39" s="149"/>
      <c r="K39" s="42"/>
    </row>
    <row r="40" spans="1:11" ht="15" customHeight="1" x14ac:dyDescent="0.15">
      <c r="A40" s="139"/>
      <c r="B40" s="45">
        <v>5</v>
      </c>
      <c r="C40" s="47"/>
      <c r="D40" s="45"/>
      <c r="E40" s="45"/>
      <c r="F40" s="45"/>
      <c r="G40" s="32"/>
      <c r="H40" s="147"/>
      <c r="I40" s="148"/>
      <c r="J40" s="149"/>
      <c r="K40" s="42"/>
    </row>
    <row r="41" spans="1:11" ht="15" customHeight="1" x14ac:dyDescent="0.15">
      <c r="A41" s="139"/>
      <c r="B41" s="45">
        <v>6</v>
      </c>
      <c r="C41" s="47"/>
      <c r="D41" s="45"/>
      <c r="E41" s="45"/>
      <c r="F41" s="45"/>
      <c r="G41" s="32"/>
      <c r="H41" s="150"/>
      <c r="I41" s="151"/>
      <c r="J41" s="152"/>
      <c r="K41" s="42"/>
    </row>
    <row r="42" spans="1:11" ht="15.75" customHeight="1" x14ac:dyDescent="0.15">
      <c r="A42" s="139"/>
      <c r="B42" s="126" t="s">
        <v>52</v>
      </c>
      <c r="C42" s="127"/>
      <c r="D42" s="127"/>
      <c r="E42" s="127"/>
      <c r="F42" s="127"/>
      <c r="G42" s="128"/>
      <c r="H42" s="132" t="s">
        <v>53</v>
      </c>
      <c r="I42" s="167"/>
      <c r="J42" s="168"/>
      <c r="K42" s="42"/>
    </row>
    <row r="43" spans="1:11" ht="28" x14ac:dyDescent="0.15">
      <c r="A43" s="139"/>
      <c r="B43" s="24" t="s">
        <v>38</v>
      </c>
      <c r="C43" s="24" t="s">
        <v>39</v>
      </c>
      <c r="D43" s="24" t="s">
        <v>48</v>
      </c>
      <c r="E43" s="24" t="s">
        <v>41</v>
      </c>
      <c r="F43" s="24" t="s">
        <v>50</v>
      </c>
      <c r="G43" s="25" t="s">
        <v>43</v>
      </c>
      <c r="H43" s="144" t="s">
        <v>51</v>
      </c>
      <c r="I43" s="145"/>
      <c r="J43" s="146"/>
      <c r="K43" s="42"/>
    </row>
    <row r="44" spans="1:11" ht="15" customHeight="1" x14ac:dyDescent="0.15">
      <c r="A44" s="139"/>
      <c r="B44" s="31">
        <v>1</v>
      </c>
      <c r="C44" s="38"/>
      <c r="D44" s="38"/>
      <c r="E44" s="31"/>
      <c r="F44" s="28"/>
      <c r="G44" s="25"/>
      <c r="H44" s="147"/>
      <c r="I44" s="148"/>
      <c r="J44" s="149"/>
      <c r="K44" s="48"/>
    </row>
    <row r="45" spans="1:11" ht="18.75" customHeight="1" x14ac:dyDescent="0.15">
      <c r="A45" s="139"/>
      <c r="B45" s="31">
        <v>2</v>
      </c>
      <c r="C45" s="38"/>
      <c r="D45" s="38"/>
      <c r="E45" s="31"/>
      <c r="F45" s="28"/>
      <c r="G45" s="25"/>
      <c r="H45" s="147"/>
      <c r="I45" s="148"/>
      <c r="J45" s="149"/>
      <c r="K45" s="48"/>
    </row>
    <row r="46" spans="1:11" ht="17.25" customHeight="1" x14ac:dyDescent="0.15">
      <c r="A46" s="139"/>
      <c r="B46" s="31">
        <v>3</v>
      </c>
      <c r="C46" s="38"/>
      <c r="D46" s="38"/>
      <c r="E46" s="31"/>
      <c r="F46" s="28"/>
      <c r="G46" s="25"/>
      <c r="H46" s="147"/>
      <c r="I46" s="148"/>
      <c r="J46" s="149"/>
      <c r="K46" s="48"/>
    </row>
    <row r="47" spans="1:11" ht="15" customHeight="1" x14ac:dyDescent="0.15">
      <c r="A47" s="139"/>
      <c r="B47" s="31">
        <v>4</v>
      </c>
      <c r="C47" s="38"/>
      <c r="D47" s="38"/>
      <c r="E47" s="31"/>
      <c r="F47" s="28"/>
      <c r="G47" s="25"/>
      <c r="H47" s="147"/>
      <c r="I47" s="148"/>
      <c r="J47" s="149"/>
      <c r="K47" s="48"/>
    </row>
    <row r="48" spans="1:11" ht="15" customHeight="1" x14ac:dyDescent="0.15">
      <c r="A48" s="139"/>
      <c r="B48" s="31">
        <v>5</v>
      </c>
      <c r="C48" s="38"/>
      <c r="D48" s="38"/>
      <c r="E48" s="31"/>
      <c r="F48" s="28"/>
      <c r="G48" s="25"/>
      <c r="H48" s="147"/>
      <c r="I48" s="148"/>
      <c r="J48" s="149"/>
      <c r="K48" s="48"/>
    </row>
    <row r="49" spans="1:11" ht="15" customHeight="1" x14ac:dyDescent="0.15">
      <c r="A49" s="139"/>
      <c r="B49" s="31">
        <v>6</v>
      </c>
      <c r="C49" s="38"/>
      <c r="D49" s="38"/>
      <c r="E49" s="31"/>
      <c r="F49" s="49"/>
      <c r="G49" s="50"/>
      <c r="H49" s="150"/>
      <c r="I49" s="151"/>
      <c r="J49" s="152"/>
      <c r="K49" s="48"/>
    </row>
    <row r="50" spans="1:11" ht="15" customHeight="1" x14ac:dyDescent="0.15">
      <c r="A50" s="139"/>
      <c r="B50" s="126" t="s">
        <v>54</v>
      </c>
      <c r="C50" s="127"/>
      <c r="D50" s="127"/>
      <c r="E50" s="127"/>
      <c r="F50" s="127"/>
      <c r="G50" s="128"/>
      <c r="H50" s="132" t="s">
        <v>53</v>
      </c>
      <c r="I50" s="167"/>
      <c r="J50" s="168"/>
      <c r="K50" s="48"/>
    </row>
    <row r="51" spans="1:11" ht="28" x14ac:dyDescent="0.15">
      <c r="A51" s="139"/>
      <c r="B51" s="24" t="s">
        <v>38</v>
      </c>
      <c r="C51" s="24" t="s">
        <v>39</v>
      </c>
      <c r="D51" s="24" t="s">
        <v>48</v>
      </c>
      <c r="E51" s="24" t="s">
        <v>41</v>
      </c>
      <c r="F51" s="24" t="s">
        <v>55</v>
      </c>
      <c r="G51" s="25" t="s">
        <v>43</v>
      </c>
      <c r="H51" s="144" t="s">
        <v>51</v>
      </c>
      <c r="I51" s="145"/>
      <c r="J51" s="146"/>
      <c r="K51" s="48"/>
    </row>
    <row r="52" spans="1:11" ht="15" customHeight="1" x14ac:dyDescent="0.15">
      <c r="A52" s="139"/>
      <c r="B52" s="31">
        <v>1</v>
      </c>
      <c r="C52" s="51"/>
      <c r="D52" s="38"/>
      <c r="E52" s="31"/>
      <c r="F52" s="28"/>
      <c r="G52" s="25"/>
      <c r="H52" s="147"/>
      <c r="I52" s="169"/>
      <c r="J52" s="149"/>
      <c r="K52" s="48"/>
    </row>
    <row r="53" spans="1:11" ht="15" customHeight="1" x14ac:dyDescent="0.15">
      <c r="A53" s="139"/>
      <c r="B53" s="52">
        <v>2</v>
      </c>
      <c r="C53" s="53"/>
      <c r="D53" s="54"/>
      <c r="E53" s="52"/>
      <c r="F53" s="55"/>
      <c r="G53" s="56"/>
      <c r="H53" s="150"/>
      <c r="I53" s="151"/>
      <c r="J53" s="152"/>
      <c r="K53" s="48"/>
    </row>
    <row r="54" spans="1:11" ht="15" customHeight="1" x14ac:dyDescent="0.15">
      <c r="A54" s="140"/>
      <c r="B54" s="153" t="s">
        <v>56</v>
      </c>
      <c r="C54" s="153"/>
      <c r="D54" s="153"/>
      <c r="E54" s="153"/>
      <c r="F54" s="153"/>
      <c r="G54" s="153"/>
      <c r="H54" s="153"/>
      <c r="I54" s="153"/>
      <c r="J54" s="154"/>
      <c r="K54" s="48"/>
    </row>
    <row r="55" spans="1:11" ht="22.5" customHeight="1" x14ac:dyDescent="0.15">
      <c r="A55" s="139"/>
      <c r="B55" s="57" t="s">
        <v>38</v>
      </c>
      <c r="C55" s="155" t="s">
        <v>57</v>
      </c>
      <c r="D55" s="156"/>
      <c r="E55" s="156"/>
      <c r="F55" s="156"/>
      <c r="G55" s="157"/>
      <c r="H55" s="158" t="s">
        <v>58</v>
      </c>
      <c r="I55" s="159"/>
      <c r="J55" s="160"/>
      <c r="K55" s="48"/>
    </row>
    <row r="56" spans="1:11" ht="15" customHeight="1" x14ac:dyDescent="0.15">
      <c r="A56" s="139"/>
      <c r="B56" s="31">
        <v>1</v>
      </c>
      <c r="C56" s="161"/>
      <c r="D56" s="162"/>
      <c r="E56" s="162"/>
      <c r="F56" s="162"/>
      <c r="G56" s="163"/>
      <c r="H56" s="164"/>
      <c r="I56" s="165"/>
      <c r="J56" s="166"/>
      <c r="K56" s="48"/>
    </row>
    <row r="57" spans="1:11" ht="15" customHeight="1" x14ac:dyDescent="0.15">
      <c r="A57" s="139"/>
      <c r="B57" s="31">
        <v>2</v>
      </c>
      <c r="C57" s="161"/>
      <c r="D57" s="162"/>
      <c r="E57" s="162"/>
      <c r="F57" s="162"/>
      <c r="G57" s="163"/>
      <c r="H57" s="164"/>
      <c r="I57" s="165"/>
      <c r="J57" s="166"/>
      <c r="K57" s="48"/>
    </row>
    <row r="58" spans="1:11" ht="15" customHeight="1" x14ac:dyDescent="0.15">
      <c r="A58" s="139"/>
      <c r="B58" s="52">
        <v>3</v>
      </c>
      <c r="C58" s="161"/>
      <c r="D58" s="162"/>
      <c r="E58" s="162"/>
      <c r="F58" s="162"/>
      <c r="G58" s="163"/>
      <c r="H58" s="164"/>
      <c r="I58" s="165"/>
      <c r="J58" s="166"/>
      <c r="K58" s="48"/>
    </row>
    <row r="59" spans="1:11" ht="15" customHeight="1" x14ac:dyDescent="0.15">
      <c r="A59" s="140"/>
      <c r="B59" s="170"/>
      <c r="C59" s="170"/>
      <c r="D59" s="170"/>
      <c r="E59" s="170"/>
      <c r="F59" s="170"/>
      <c r="G59" s="170"/>
      <c r="H59" s="170"/>
      <c r="I59" s="170"/>
      <c r="J59" s="170"/>
      <c r="K59" s="48"/>
    </row>
    <row r="60" spans="1:11" ht="15" customHeight="1" x14ac:dyDescent="0.15">
      <c r="A60" s="140"/>
      <c r="B60" s="171"/>
      <c r="C60" s="171"/>
      <c r="D60" s="171"/>
      <c r="E60" s="171"/>
      <c r="F60" s="171"/>
      <c r="G60" s="171"/>
      <c r="H60" s="171"/>
      <c r="I60" s="171"/>
      <c r="J60" s="171"/>
      <c r="K60" s="48"/>
    </row>
    <row r="61" spans="1:11" ht="27.75" customHeight="1" x14ac:dyDescent="0.15">
      <c r="A61" s="139"/>
      <c r="B61" s="142" t="s">
        <v>59</v>
      </c>
      <c r="C61" s="143"/>
      <c r="D61" s="143"/>
      <c r="E61" s="143"/>
      <c r="F61" s="143"/>
      <c r="G61" s="143"/>
      <c r="H61" s="143"/>
      <c r="I61" s="143"/>
      <c r="J61" s="172"/>
      <c r="K61" s="173"/>
    </row>
    <row r="62" spans="1:11" ht="21" customHeight="1" x14ac:dyDescent="0.15">
      <c r="A62" s="140"/>
      <c r="B62" s="174" t="s">
        <v>60</v>
      </c>
      <c r="C62" s="175"/>
      <c r="D62" s="175"/>
      <c r="E62" s="175"/>
      <c r="F62" s="175"/>
      <c r="G62" s="175"/>
      <c r="H62" s="175"/>
      <c r="I62" s="175"/>
      <c r="J62" s="176"/>
      <c r="K62" s="173"/>
    </row>
    <row r="63" spans="1:11" ht="14" x14ac:dyDescent="0.15">
      <c r="A63" s="139"/>
      <c r="B63" s="24" t="s">
        <v>38</v>
      </c>
      <c r="C63" s="24" t="s">
        <v>39</v>
      </c>
      <c r="D63" s="24" t="s">
        <v>48</v>
      </c>
      <c r="E63" s="24" t="s">
        <v>41</v>
      </c>
      <c r="F63" s="177" t="s">
        <v>61</v>
      </c>
      <c r="G63" s="177"/>
      <c r="H63" s="158" t="s">
        <v>58</v>
      </c>
      <c r="I63" s="159"/>
      <c r="J63" s="160"/>
      <c r="K63" s="173"/>
    </row>
    <row r="64" spans="1:11" x14ac:dyDescent="0.15">
      <c r="A64" s="139"/>
      <c r="B64" s="31">
        <v>1</v>
      </c>
      <c r="C64" s="58"/>
      <c r="D64" s="59"/>
      <c r="E64" s="60"/>
      <c r="F64" s="178"/>
      <c r="G64" s="178"/>
      <c r="H64" s="179"/>
      <c r="I64" s="180"/>
      <c r="J64" s="181"/>
      <c r="K64" s="173"/>
    </row>
    <row r="65" spans="1:11" ht="15" customHeight="1" x14ac:dyDescent="0.15">
      <c r="A65" s="139"/>
      <c r="B65" s="31">
        <v>2</v>
      </c>
      <c r="C65" s="38"/>
      <c r="D65" s="38"/>
      <c r="E65" s="60"/>
      <c r="F65" s="178"/>
      <c r="G65" s="178"/>
      <c r="H65" s="179"/>
      <c r="I65" s="180"/>
      <c r="J65" s="181"/>
      <c r="K65" s="173"/>
    </row>
    <row r="66" spans="1:11" ht="15" customHeight="1" x14ac:dyDescent="0.15">
      <c r="A66" s="139"/>
      <c r="B66" s="31">
        <v>3</v>
      </c>
      <c r="C66" s="38"/>
      <c r="D66" s="38"/>
      <c r="E66" s="60"/>
      <c r="F66" s="186"/>
      <c r="G66" s="187"/>
      <c r="H66" s="179"/>
      <c r="I66" s="180"/>
      <c r="J66" s="181"/>
      <c r="K66" s="173"/>
    </row>
    <row r="67" spans="1:11" ht="15" customHeight="1" x14ac:dyDescent="0.15">
      <c r="A67" s="139"/>
      <c r="B67" s="31">
        <v>4</v>
      </c>
      <c r="C67" s="38"/>
      <c r="D67" s="38"/>
      <c r="E67" s="60"/>
      <c r="F67" s="186"/>
      <c r="G67" s="187"/>
      <c r="H67" s="179"/>
      <c r="I67" s="180"/>
      <c r="J67" s="181"/>
      <c r="K67" s="173"/>
    </row>
    <row r="68" spans="1:11" ht="15" customHeight="1" x14ac:dyDescent="0.15">
      <c r="A68" s="139"/>
      <c r="B68" s="52">
        <v>5</v>
      </c>
      <c r="C68" s="61"/>
      <c r="D68" s="62"/>
      <c r="E68" s="63"/>
      <c r="F68" s="182"/>
      <c r="G68" s="182"/>
      <c r="H68" s="179"/>
      <c r="I68" s="180"/>
      <c r="J68" s="181"/>
      <c r="K68" s="173"/>
    </row>
    <row r="69" spans="1:11" ht="20.25" customHeight="1" x14ac:dyDescent="0.15">
      <c r="A69" s="140"/>
      <c r="B69" s="174" t="s">
        <v>62</v>
      </c>
      <c r="C69" s="175"/>
      <c r="D69" s="175"/>
      <c r="E69" s="175"/>
      <c r="F69" s="175"/>
      <c r="G69" s="175"/>
      <c r="H69" s="175"/>
      <c r="I69" s="175"/>
      <c r="J69" s="176"/>
      <c r="K69" s="173"/>
    </row>
    <row r="70" spans="1:11" ht="14" x14ac:dyDescent="0.15">
      <c r="A70" s="139"/>
      <c r="B70" s="24" t="s">
        <v>38</v>
      </c>
      <c r="C70" s="24" t="s">
        <v>39</v>
      </c>
      <c r="D70" s="24" t="s">
        <v>48</v>
      </c>
      <c r="E70" s="24" t="s">
        <v>41</v>
      </c>
      <c r="F70" s="177" t="s">
        <v>61</v>
      </c>
      <c r="G70" s="177"/>
      <c r="H70" s="158" t="s">
        <v>58</v>
      </c>
      <c r="I70" s="159"/>
      <c r="J70" s="160"/>
      <c r="K70" s="173"/>
    </row>
    <row r="71" spans="1:11" ht="15" customHeight="1" x14ac:dyDescent="0.15">
      <c r="A71" s="139"/>
      <c r="B71" s="31">
        <v>1</v>
      </c>
      <c r="C71" s="51"/>
      <c r="D71" s="64"/>
      <c r="E71" s="31"/>
      <c r="F71" s="178"/>
      <c r="G71" s="178"/>
      <c r="H71" s="183"/>
      <c r="I71" s="184"/>
      <c r="J71" s="185"/>
      <c r="K71" s="173"/>
    </row>
    <row r="72" spans="1:11" ht="15" customHeight="1" x14ac:dyDescent="0.15">
      <c r="A72" s="139"/>
      <c r="B72" s="31">
        <v>2</v>
      </c>
      <c r="C72" s="51"/>
      <c r="D72" s="64"/>
      <c r="E72" s="31"/>
      <c r="F72" s="186"/>
      <c r="G72" s="187"/>
      <c r="H72" s="183"/>
      <c r="I72" s="184"/>
      <c r="J72" s="185"/>
      <c r="K72" s="173"/>
    </row>
    <row r="73" spans="1:11" ht="15" customHeight="1" x14ac:dyDescent="0.15">
      <c r="A73" s="139"/>
      <c r="B73" s="31">
        <v>3</v>
      </c>
      <c r="C73" s="51"/>
      <c r="D73" s="64"/>
      <c r="E73" s="31"/>
      <c r="F73" s="186"/>
      <c r="G73" s="187"/>
      <c r="H73" s="183"/>
      <c r="I73" s="184"/>
      <c r="J73" s="185"/>
      <c r="K73" s="173"/>
    </row>
    <row r="74" spans="1:11" ht="15" customHeight="1" x14ac:dyDescent="0.15">
      <c r="A74" s="139"/>
      <c r="B74" s="31">
        <v>4</v>
      </c>
      <c r="C74" s="51"/>
      <c r="D74" s="64"/>
      <c r="E74" s="31"/>
      <c r="F74" s="186"/>
      <c r="G74" s="187"/>
      <c r="H74" s="183"/>
      <c r="I74" s="184"/>
      <c r="J74" s="185"/>
      <c r="K74" s="173"/>
    </row>
    <row r="75" spans="1:11" ht="15" customHeight="1" x14ac:dyDescent="0.15">
      <c r="A75" s="139"/>
      <c r="B75" s="31">
        <v>5</v>
      </c>
      <c r="C75" s="51"/>
      <c r="D75" s="64"/>
      <c r="E75" s="31"/>
      <c r="F75" s="178"/>
      <c r="G75" s="178"/>
      <c r="H75" s="183"/>
      <c r="I75" s="184"/>
      <c r="J75" s="185"/>
      <c r="K75" s="173"/>
    </row>
    <row r="76" spans="1:11" ht="15" customHeight="1" x14ac:dyDescent="0.15">
      <c r="A76" s="139"/>
      <c r="B76" s="52">
        <v>6</v>
      </c>
      <c r="C76" s="53"/>
      <c r="D76" s="65"/>
      <c r="E76" s="52"/>
      <c r="F76" s="182"/>
      <c r="G76" s="182"/>
      <c r="H76" s="183"/>
      <c r="I76" s="184"/>
      <c r="J76" s="185"/>
      <c r="K76" s="173"/>
    </row>
    <row r="77" spans="1:11" ht="21" customHeight="1" x14ac:dyDescent="0.15">
      <c r="A77" s="140"/>
      <c r="B77" s="174" t="s">
        <v>63</v>
      </c>
      <c r="C77" s="175"/>
      <c r="D77" s="175"/>
      <c r="E77" s="175"/>
      <c r="F77" s="175"/>
      <c r="G77" s="175"/>
      <c r="H77" s="175"/>
      <c r="I77" s="175"/>
      <c r="J77" s="176"/>
      <c r="K77" s="173"/>
    </row>
    <row r="78" spans="1:11" ht="14" x14ac:dyDescent="0.15">
      <c r="A78" s="139"/>
      <c r="B78" s="24" t="s">
        <v>38</v>
      </c>
      <c r="C78" s="24" t="s">
        <v>39</v>
      </c>
      <c r="D78" s="24" t="s">
        <v>48</v>
      </c>
      <c r="E78" s="24" t="s">
        <v>41</v>
      </c>
      <c r="F78" s="177" t="s">
        <v>61</v>
      </c>
      <c r="G78" s="177"/>
      <c r="H78" s="158" t="s">
        <v>58</v>
      </c>
      <c r="I78" s="159"/>
      <c r="J78" s="160"/>
      <c r="K78" s="173"/>
    </row>
    <row r="79" spans="1:11" ht="15" customHeight="1" x14ac:dyDescent="0.15">
      <c r="A79" s="139"/>
      <c r="B79" s="31">
        <v>1</v>
      </c>
      <c r="C79" s="38"/>
      <c r="D79" s="38"/>
      <c r="E79" s="31"/>
      <c r="F79" s="178"/>
      <c r="G79" s="178"/>
      <c r="H79" s="188"/>
      <c r="I79" s="189"/>
      <c r="J79" s="190"/>
      <c r="K79" s="173"/>
    </row>
    <row r="80" spans="1:11" ht="15" customHeight="1" x14ac:dyDescent="0.15">
      <c r="A80" s="139"/>
      <c r="B80" s="31">
        <v>2</v>
      </c>
      <c r="C80" s="38"/>
      <c r="D80" s="38"/>
      <c r="E80" s="31"/>
      <c r="F80" s="178"/>
      <c r="G80" s="178"/>
      <c r="H80" s="188"/>
      <c r="I80" s="189"/>
      <c r="J80" s="190"/>
      <c r="K80" s="173"/>
    </row>
    <row r="81" spans="1:11" ht="15" customHeight="1" x14ac:dyDescent="0.15">
      <c r="A81" s="139"/>
      <c r="B81" s="31">
        <v>3</v>
      </c>
      <c r="C81" s="38"/>
      <c r="D81" s="38"/>
      <c r="E81" s="31"/>
      <c r="F81" s="186"/>
      <c r="G81" s="187"/>
      <c r="H81" s="188"/>
      <c r="I81" s="189"/>
      <c r="J81" s="190"/>
      <c r="K81" s="173"/>
    </row>
    <row r="82" spans="1:11" ht="15" customHeight="1" x14ac:dyDescent="0.15">
      <c r="A82" s="139"/>
      <c r="B82" s="31">
        <v>4</v>
      </c>
      <c r="C82" s="38"/>
      <c r="D82" s="38"/>
      <c r="E82" s="31"/>
      <c r="F82" s="186"/>
      <c r="G82" s="187"/>
      <c r="H82" s="188"/>
      <c r="I82" s="189"/>
      <c r="J82" s="190"/>
      <c r="K82" s="173"/>
    </row>
    <row r="83" spans="1:11" ht="15" customHeight="1" x14ac:dyDescent="0.15">
      <c r="A83" s="139"/>
      <c r="B83" s="31">
        <v>5</v>
      </c>
      <c r="C83" s="38"/>
      <c r="D83" s="38"/>
      <c r="E83" s="31"/>
      <c r="F83" s="186"/>
      <c r="G83" s="187"/>
      <c r="H83" s="188"/>
      <c r="I83" s="189"/>
      <c r="J83" s="190"/>
      <c r="K83" s="173"/>
    </row>
    <row r="84" spans="1:11" ht="15" customHeight="1" x14ac:dyDescent="0.15">
      <c r="A84" s="139"/>
      <c r="B84" s="52">
        <v>6</v>
      </c>
      <c r="C84" s="54"/>
      <c r="D84" s="54"/>
      <c r="E84" s="52"/>
      <c r="F84" s="182"/>
      <c r="G84" s="182"/>
      <c r="H84" s="188"/>
      <c r="I84" s="189"/>
      <c r="J84" s="190"/>
      <c r="K84" s="173"/>
    </row>
    <row r="85" spans="1:11" ht="21.75" customHeight="1" x14ac:dyDescent="0.15">
      <c r="A85" s="140"/>
      <c r="B85" s="174" t="s">
        <v>64</v>
      </c>
      <c r="C85" s="175"/>
      <c r="D85" s="175"/>
      <c r="E85" s="175"/>
      <c r="F85" s="175"/>
      <c r="G85" s="175"/>
      <c r="H85" s="175"/>
      <c r="I85" s="175"/>
      <c r="J85" s="176"/>
      <c r="K85" s="173"/>
    </row>
    <row r="86" spans="1:11" ht="14" x14ac:dyDescent="0.15">
      <c r="A86" s="139"/>
      <c r="B86" s="24" t="s">
        <v>38</v>
      </c>
      <c r="C86" s="24" t="s">
        <v>39</v>
      </c>
      <c r="D86" s="24" t="s">
        <v>48</v>
      </c>
      <c r="E86" s="24" t="s">
        <v>41</v>
      </c>
      <c r="F86" s="177" t="s">
        <v>61</v>
      </c>
      <c r="G86" s="177"/>
      <c r="H86" s="158" t="s">
        <v>58</v>
      </c>
      <c r="I86" s="159"/>
      <c r="J86" s="160"/>
      <c r="K86" s="173"/>
    </row>
    <row r="87" spans="1:11" ht="15" customHeight="1" x14ac:dyDescent="0.15">
      <c r="A87" s="139"/>
      <c r="B87" s="31">
        <v>1</v>
      </c>
      <c r="C87" s="51"/>
      <c r="D87" s="38"/>
      <c r="E87" s="31"/>
      <c r="F87" s="178"/>
      <c r="G87" s="178"/>
      <c r="H87" s="188"/>
      <c r="I87" s="189"/>
      <c r="J87" s="190"/>
      <c r="K87" s="173"/>
    </row>
    <row r="88" spans="1:11" ht="15" customHeight="1" x14ac:dyDescent="0.15">
      <c r="A88" s="139"/>
      <c r="B88" s="52">
        <v>2</v>
      </c>
      <c r="C88" s="53"/>
      <c r="D88" s="54"/>
      <c r="E88" s="52"/>
      <c r="F88" s="182"/>
      <c r="G88" s="182"/>
      <c r="H88" s="188"/>
      <c r="I88" s="189"/>
      <c r="J88" s="190"/>
      <c r="K88" s="173"/>
    </row>
    <row r="89" spans="1:11" ht="23.25" customHeight="1" x14ac:dyDescent="0.15">
      <c r="A89" s="140"/>
      <c r="B89" s="174" t="s">
        <v>65</v>
      </c>
      <c r="C89" s="175"/>
      <c r="D89" s="175"/>
      <c r="E89" s="175"/>
      <c r="F89" s="175"/>
      <c r="G89" s="175"/>
      <c r="H89" s="175"/>
      <c r="I89" s="175"/>
      <c r="J89" s="176"/>
      <c r="K89" s="173"/>
    </row>
    <row r="90" spans="1:11" ht="27.75" customHeight="1" x14ac:dyDescent="0.15">
      <c r="A90" s="139"/>
      <c r="B90" s="24" t="s">
        <v>38</v>
      </c>
      <c r="C90" s="24" t="s">
        <v>57</v>
      </c>
      <c r="D90" s="24"/>
      <c r="E90" s="66" t="s">
        <v>41</v>
      </c>
      <c r="F90" s="177" t="s">
        <v>61</v>
      </c>
      <c r="G90" s="177"/>
      <c r="H90" s="158" t="s">
        <v>58</v>
      </c>
      <c r="I90" s="159"/>
      <c r="J90" s="160"/>
      <c r="K90" s="173"/>
    </row>
    <row r="91" spans="1:11" ht="15" customHeight="1" x14ac:dyDescent="0.15">
      <c r="A91" s="139"/>
      <c r="B91" s="31">
        <v>1</v>
      </c>
      <c r="C91" s="67"/>
      <c r="D91" s="67"/>
      <c r="E91" s="28"/>
      <c r="F91" s="158"/>
      <c r="G91" s="160"/>
      <c r="H91" s="179"/>
      <c r="I91" s="180"/>
      <c r="J91" s="181"/>
      <c r="K91" s="173"/>
    </row>
    <row r="92" spans="1:11" ht="15" customHeight="1" x14ac:dyDescent="0.15">
      <c r="A92" s="139"/>
      <c r="B92" s="31">
        <v>2</v>
      </c>
      <c r="C92" s="67"/>
      <c r="D92" s="67"/>
      <c r="E92" s="28"/>
      <c r="F92" s="158"/>
      <c r="G92" s="160"/>
      <c r="H92" s="179"/>
      <c r="I92" s="180"/>
      <c r="J92" s="181"/>
      <c r="K92" s="173"/>
    </row>
    <row r="93" spans="1:11" ht="15" customHeight="1" x14ac:dyDescent="0.15">
      <c r="A93" s="139"/>
      <c r="B93" s="52">
        <v>3</v>
      </c>
      <c r="C93" s="68"/>
      <c r="D93" s="68"/>
      <c r="E93" s="28"/>
      <c r="F93" s="158"/>
      <c r="G93" s="160"/>
      <c r="H93" s="179"/>
      <c r="I93" s="180"/>
      <c r="J93" s="181"/>
      <c r="K93" s="173"/>
    </row>
    <row r="94" spans="1:11" ht="15" customHeight="1" x14ac:dyDescent="0.15">
      <c r="A94" s="140"/>
      <c r="B94" s="170"/>
      <c r="C94" s="170"/>
      <c r="D94" s="170"/>
      <c r="E94" s="170"/>
      <c r="F94" s="170"/>
      <c r="G94" s="170"/>
      <c r="H94" s="170"/>
      <c r="I94" s="170"/>
      <c r="J94" s="170"/>
      <c r="K94" s="191"/>
    </row>
    <row r="95" spans="1:11" ht="15" customHeight="1" x14ac:dyDescent="0.15">
      <c r="A95" s="140"/>
      <c r="B95" s="171"/>
      <c r="C95" s="171"/>
      <c r="D95" s="171"/>
      <c r="E95" s="171"/>
      <c r="F95" s="171"/>
      <c r="G95" s="171"/>
      <c r="H95" s="171"/>
      <c r="I95" s="171"/>
      <c r="J95" s="171"/>
      <c r="K95" s="191"/>
    </row>
    <row r="96" spans="1:11" s="69" customFormat="1" ht="20.25" customHeight="1" x14ac:dyDescent="0.15">
      <c r="A96" s="139"/>
      <c r="B96" s="192" t="s">
        <v>66</v>
      </c>
      <c r="C96" s="193"/>
      <c r="D96" s="193"/>
      <c r="E96" s="193"/>
      <c r="F96" s="193"/>
      <c r="G96" s="193"/>
      <c r="H96" s="193"/>
      <c r="I96" s="193"/>
      <c r="J96" s="193"/>
      <c r="K96" s="194"/>
    </row>
    <row r="97" spans="1:11" ht="19.5" customHeight="1" x14ac:dyDescent="0.15">
      <c r="A97" s="140"/>
      <c r="B97" s="197" t="s">
        <v>67</v>
      </c>
      <c r="C97" s="198"/>
      <c r="D97" s="198"/>
      <c r="E97" s="198"/>
      <c r="F97" s="198"/>
      <c r="G97" s="198"/>
      <c r="H97" s="198"/>
      <c r="I97" s="198"/>
      <c r="J97" s="199"/>
      <c r="K97" s="194"/>
    </row>
    <row r="98" spans="1:11" ht="14" x14ac:dyDescent="0.15">
      <c r="A98" s="139"/>
      <c r="B98" s="57" t="s">
        <v>38</v>
      </c>
      <c r="C98" s="57" t="s">
        <v>39</v>
      </c>
      <c r="D98" s="57" t="s">
        <v>48</v>
      </c>
      <c r="E98" s="57" t="s">
        <v>41</v>
      </c>
      <c r="F98" s="200" t="s">
        <v>61</v>
      </c>
      <c r="G98" s="200"/>
      <c r="H98" s="201" t="s">
        <v>58</v>
      </c>
      <c r="I98" s="202"/>
      <c r="J98" s="203"/>
      <c r="K98" s="194"/>
    </row>
    <row r="99" spans="1:11" ht="15" customHeight="1" x14ac:dyDescent="0.15">
      <c r="A99" s="139"/>
      <c r="B99" s="31">
        <v>1</v>
      </c>
      <c r="C99" s="51"/>
      <c r="D99" s="38"/>
      <c r="E99" s="31"/>
      <c r="F99" s="178"/>
      <c r="G99" s="178"/>
      <c r="H99" s="188"/>
      <c r="I99" s="189"/>
      <c r="J99" s="190"/>
      <c r="K99" s="194"/>
    </row>
    <row r="100" spans="1:11" x14ac:dyDescent="0.15">
      <c r="A100" s="139"/>
      <c r="B100" s="31">
        <v>2</v>
      </c>
      <c r="C100" s="51"/>
      <c r="D100" s="38"/>
      <c r="E100" s="31"/>
      <c r="F100" s="186"/>
      <c r="G100" s="187"/>
      <c r="H100" s="188"/>
      <c r="I100" s="189"/>
      <c r="J100" s="190"/>
      <c r="K100" s="194"/>
    </row>
    <row r="101" spans="1:11" ht="15" customHeight="1" x14ac:dyDescent="0.15">
      <c r="A101" s="139"/>
      <c r="B101" s="31">
        <v>6</v>
      </c>
      <c r="C101" s="51"/>
      <c r="D101" s="38"/>
      <c r="E101" s="31"/>
      <c r="F101" s="186"/>
      <c r="G101" s="187"/>
      <c r="H101" s="188"/>
      <c r="I101" s="189"/>
      <c r="J101" s="190"/>
      <c r="K101" s="194"/>
    </row>
    <row r="102" spans="1:11" ht="15" customHeight="1" x14ac:dyDescent="0.15">
      <c r="A102" s="139"/>
      <c r="B102" s="31">
        <v>4</v>
      </c>
      <c r="C102" s="51"/>
      <c r="D102" s="38"/>
      <c r="E102" s="31"/>
      <c r="F102" s="186"/>
      <c r="G102" s="187"/>
      <c r="H102" s="188"/>
      <c r="I102" s="189"/>
      <c r="J102" s="190"/>
      <c r="K102" s="194"/>
    </row>
    <row r="103" spans="1:11" ht="15" customHeight="1" x14ac:dyDescent="0.15">
      <c r="A103" s="139"/>
      <c r="B103" s="52">
        <v>5</v>
      </c>
      <c r="C103" s="53"/>
      <c r="D103" s="54"/>
      <c r="E103" s="52"/>
      <c r="F103" s="204"/>
      <c r="G103" s="205"/>
      <c r="H103" s="188"/>
      <c r="I103" s="189"/>
      <c r="J103" s="190"/>
      <c r="K103" s="194"/>
    </row>
    <row r="104" spans="1:11" ht="15" customHeight="1" x14ac:dyDescent="0.15">
      <c r="A104" s="140"/>
      <c r="B104" s="206" t="s">
        <v>68</v>
      </c>
      <c r="C104" s="153"/>
      <c r="D104" s="153"/>
      <c r="E104" s="153"/>
      <c r="F104" s="153"/>
      <c r="G104" s="153"/>
      <c r="H104" s="153"/>
      <c r="I104" s="153"/>
      <c r="J104" s="154"/>
      <c r="K104" s="194"/>
    </row>
    <row r="105" spans="1:11" ht="14" x14ac:dyDescent="0.15">
      <c r="A105" s="139"/>
      <c r="B105" s="57" t="s">
        <v>38</v>
      </c>
      <c r="C105" s="57" t="s">
        <v>39</v>
      </c>
      <c r="D105" s="57" t="s">
        <v>48</v>
      </c>
      <c r="E105" s="57" t="s">
        <v>41</v>
      </c>
      <c r="F105" s="200" t="s">
        <v>61</v>
      </c>
      <c r="G105" s="200"/>
      <c r="H105" s="158" t="s">
        <v>58</v>
      </c>
      <c r="I105" s="159"/>
      <c r="J105" s="160"/>
      <c r="K105" s="194"/>
    </row>
    <row r="106" spans="1:11" ht="15" customHeight="1" x14ac:dyDescent="0.15">
      <c r="A106" s="139"/>
      <c r="B106" s="31">
        <v>1</v>
      </c>
      <c r="C106" s="38"/>
      <c r="D106" s="38"/>
      <c r="E106" s="31"/>
      <c r="F106" s="178"/>
      <c r="G106" s="178"/>
      <c r="H106" s="188"/>
      <c r="I106" s="189"/>
      <c r="J106" s="190"/>
      <c r="K106" s="194"/>
    </row>
    <row r="107" spans="1:11" ht="15" customHeight="1" x14ac:dyDescent="0.15">
      <c r="A107" s="139"/>
      <c r="B107" s="31">
        <v>2</v>
      </c>
      <c r="C107" s="38"/>
      <c r="D107" s="38"/>
      <c r="E107" s="31"/>
      <c r="F107" s="178"/>
      <c r="G107" s="178"/>
      <c r="H107" s="188"/>
      <c r="I107" s="189"/>
      <c r="J107" s="190"/>
      <c r="K107" s="194"/>
    </row>
    <row r="108" spans="1:11" ht="15" customHeight="1" x14ac:dyDescent="0.15">
      <c r="A108" s="139"/>
      <c r="B108" s="31">
        <v>3</v>
      </c>
      <c r="C108" s="38"/>
      <c r="D108" s="38"/>
      <c r="E108" s="31"/>
      <c r="F108" s="186"/>
      <c r="G108" s="187"/>
      <c r="H108" s="188"/>
      <c r="I108" s="189"/>
      <c r="J108" s="190"/>
      <c r="K108" s="194"/>
    </row>
    <row r="109" spans="1:11" ht="15" customHeight="1" x14ac:dyDescent="0.15">
      <c r="A109" s="139"/>
      <c r="B109" s="31">
        <v>4</v>
      </c>
      <c r="C109" s="38"/>
      <c r="D109" s="38"/>
      <c r="E109" s="31"/>
      <c r="F109" s="186"/>
      <c r="G109" s="187"/>
      <c r="H109" s="188"/>
      <c r="I109" s="189"/>
      <c r="J109" s="190"/>
      <c r="K109" s="194"/>
    </row>
    <row r="110" spans="1:11" x14ac:dyDescent="0.15">
      <c r="A110" s="139"/>
      <c r="B110" s="31">
        <v>5</v>
      </c>
      <c r="C110" s="38"/>
      <c r="D110" s="38"/>
      <c r="E110" s="31"/>
      <c r="F110" s="186"/>
      <c r="G110" s="187"/>
      <c r="H110" s="188"/>
      <c r="I110" s="189"/>
      <c r="J110" s="190"/>
      <c r="K110" s="194"/>
    </row>
    <row r="111" spans="1:11" ht="15" customHeight="1" x14ac:dyDescent="0.15">
      <c r="A111" s="139"/>
      <c r="B111" s="52">
        <v>6</v>
      </c>
      <c r="C111" s="54"/>
      <c r="D111" s="54"/>
      <c r="E111" s="52"/>
      <c r="F111" s="182"/>
      <c r="G111" s="182"/>
      <c r="H111" s="188"/>
      <c r="I111" s="189"/>
      <c r="J111" s="190"/>
      <c r="K111" s="194"/>
    </row>
    <row r="112" spans="1:11" ht="15" customHeight="1" x14ac:dyDescent="0.15">
      <c r="A112" s="140"/>
      <c r="B112" s="206" t="s">
        <v>69</v>
      </c>
      <c r="C112" s="153"/>
      <c r="D112" s="153"/>
      <c r="E112" s="153"/>
      <c r="F112" s="153"/>
      <c r="G112" s="153"/>
      <c r="H112" s="153"/>
      <c r="I112" s="153"/>
      <c r="J112" s="154"/>
      <c r="K112" s="194"/>
    </row>
    <row r="113" spans="1:11" ht="15" customHeight="1" x14ac:dyDescent="0.15">
      <c r="A113" s="139"/>
      <c r="B113" s="24" t="s">
        <v>38</v>
      </c>
      <c r="C113" s="155" t="s">
        <v>57</v>
      </c>
      <c r="D113" s="156"/>
      <c r="E113" s="156"/>
      <c r="F113" s="156"/>
      <c r="G113" s="157"/>
      <c r="H113" s="158" t="s">
        <v>58</v>
      </c>
      <c r="I113" s="159"/>
      <c r="J113" s="160"/>
      <c r="K113" s="194"/>
    </row>
    <row r="114" spans="1:11" ht="15" customHeight="1" x14ac:dyDescent="0.15">
      <c r="A114" s="139"/>
      <c r="B114" s="31">
        <v>1</v>
      </c>
      <c r="C114" s="161"/>
      <c r="D114" s="162"/>
      <c r="E114" s="162"/>
      <c r="F114" s="162"/>
      <c r="G114" s="163"/>
      <c r="H114" s="158"/>
      <c r="I114" s="159"/>
      <c r="J114" s="160"/>
      <c r="K114" s="194"/>
    </row>
    <row r="115" spans="1:11" ht="15" customHeight="1" x14ac:dyDescent="0.15">
      <c r="A115" s="139"/>
      <c r="B115" s="52">
        <v>2</v>
      </c>
      <c r="C115" s="161"/>
      <c r="D115" s="162"/>
      <c r="E115" s="162"/>
      <c r="F115" s="162"/>
      <c r="G115" s="163"/>
      <c r="H115" s="158"/>
      <c r="I115" s="159"/>
      <c r="J115" s="160"/>
      <c r="K115" s="194"/>
    </row>
    <row r="116" spans="1:11" ht="15" customHeight="1" x14ac:dyDescent="0.15">
      <c r="A116" s="140"/>
      <c r="B116" s="170"/>
      <c r="C116" s="170"/>
      <c r="D116" s="170"/>
      <c r="E116" s="170"/>
      <c r="F116" s="170"/>
      <c r="G116" s="170"/>
      <c r="H116" s="170"/>
      <c r="I116" s="170"/>
      <c r="J116" s="170"/>
      <c r="K116" s="195"/>
    </row>
    <row r="117" spans="1:11" ht="15" customHeight="1" x14ac:dyDescent="0.15">
      <c r="A117" s="140"/>
      <c r="B117" s="171"/>
      <c r="C117" s="171"/>
      <c r="D117" s="171"/>
      <c r="E117" s="171"/>
      <c r="F117" s="171"/>
      <c r="G117" s="171"/>
      <c r="H117" s="171"/>
      <c r="I117" s="171"/>
      <c r="J117" s="171"/>
      <c r="K117" s="195"/>
    </row>
    <row r="118" spans="1:11" s="70" customFormat="1" ht="31.5" customHeight="1" x14ac:dyDescent="0.2">
      <c r="A118" s="139"/>
      <c r="B118" s="209" t="s">
        <v>70</v>
      </c>
      <c r="C118" s="210"/>
      <c r="D118" s="210"/>
      <c r="E118" s="210"/>
      <c r="F118" s="210"/>
      <c r="G118" s="210"/>
      <c r="H118" s="210"/>
      <c r="I118" s="210"/>
      <c r="J118" s="211"/>
      <c r="K118" s="194"/>
    </row>
    <row r="119" spans="1:11" ht="19.5" customHeight="1" x14ac:dyDescent="0.15">
      <c r="A119" s="140"/>
      <c r="B119" s="197" t="s">
        <v>71</v>
      </c>
      <c r="C119" s="198"/>
      <c r="D119" s="198"/>
      <c r="E119" s="198"/>
      <c r="F119" s="198"/>
      <c r="G119" s="198"/>
      <c r="H119" s="198"/>
      <c r="I119" s="198"/>
      <c r="J119" s="199"/>
      <c r="K119" s="194"/>
    </row>
    <row r="120" spans="1:11" ht="14" x14ac:dyDescent="0.15">
      <c r="A120" s="139"/>
      <c r="B120" s="57" t="s">
        <v>38</v>
      </c>
      <c r="C120" s="24" t="s">
        <v>39</v>
      </c>
      <c r="D120" s="57" t="s">
        <v>48</v>
      </c>
      <c r="E120" s="57" t="s">
        <v>41</v>
      </c>
      <c r="F120" s="200" t="s">
        <v>61</v>
      </c>
      <c r="G120" s="200"/>
      <c r="H120" s="158" t="s">
        <v>58</v>
      </c>
      <c r="I120" s="159"/>
      <c r="J120" s="160"/>
      <c r="K120" s="194"/>
    </row>
    <row r="121" spans="1:11" ht="30" customHeight="1" x14ac:dyDescent="0.15">
      <c r="A121" s="139"/>
      <c r="B121" s="31">
        <v>1</v>
      </c>
      <c r="C121" s="51"/>
      <c r="D121" s="38"/>
      <c r="E121" s="31"/>
      <c r="F121" s="207"/>
      <c r="G121" s="207"/>
      <c r="H121" s="188"/>
      <c r="I121" s="189"/>
      <c r="J121" s="190"/>
      <c r="K121" s="194"/>
    </row>
    <row r="122" spans="1:11" ht="15.5" customHeight="1" x14ac:dyDescent="0.15">
      <c r="A122" s="139"/>
      <c r="B122" s="52">
        <v>2</v>
      </c>
      <c r="C122" s="54"/>
      <c r="D122" s="54"/>
      <c r="E122" s="52"/>
      <c r="F122" s="208"/>
      <c r="G122" s="208"/>
      <c r="H122" s="188"/>
      <c r="I122" s="189"/>
      <c r="J122" s="190"/>
      <c r="K122" s="194"/>
    </row>
    <row r="123" spans="1:11" ht="19.5" customHeight="1" x14ac:dyDescent="0.15">
      <c r="A123" s="140"/>
      <c r="B123" s="197" t="s">
        <v>72</v>
      </c>
      <c r="C123" s="198"/>
      <c r="D123" s="198"/>
      <c r="E123" s="198"/>
      <c r="F123" s="198"/>
      <c r="G123" s="198"/>
      <c r="H123" s="198"/>
      <c r="I123" s="198"/>
      <c r="J123" s="199"/>
      <c r="K123" s="194"/>
    </row>
    <row r="124" spans="1:11" ht="14" x14ac:dyDescent="0.15">
      <c r="A124" s="139"/>
      <c r="B124" s="57" t="s">
        <v>38</v>
      </c>
      <c r="C124" s="24" t="s">
        <v>39</v>
      </c>
      <c r="D124" s="57" t="s">
        <v>48</v>
      </c>
      <c r="E124" s="57" t="s">
        <v>41</v>
      </c>
      <c r="F124" s="214" t="s">
        <v>61</v>
      </c>
      <c r="G124" s="215"/>
      <c r="H124" s="158" t="s">
        <v>58</v>
      </c>
      <c r="I124" s="159"/>
      <c r="J124" s="160"/>
      <c r="K124" s="194"/>
    </row>
    <row r="125" spans="1:11" ht="15" customHeight="1" x14ac:dyDescent="0.15">
      <c r="A125" s="139"/>
      <c r="B125" s="31">
        <v>1</v>
      </c>
      <c r="C125" s="38"/>
      <c r="D125" s="38"/>
      <c r="E125" s="31"/>
      <c r="F125" s="212"/>
      <c r="G125" s="213"/>
      <c r="H125" s="188"/>
      <c r="I125" s="189"/>
      <c r="J125" s="190"/>
      <c r="K125" s="194"/>
    </row>
    <row r="126" spans="1:11" ht="15" customHeight="1" x14ac:dyDescent="0.15">
      <c r="A126" s="139"/>
      <c r="B126" s="31">
        <v>2</v>
      </c>
      <c r="C126" s="38"/>
      <c r="D126" s="38"/>
      <c r="E126" s="31"/>
      <c r="F126" s="212"/>
      <c r="G126" s="213"/>
      <c r="H126" s="188"/>
      <c r="I126" s="189"/>
      <c r="J126" s="190"/>
      <c r="K126" s="194"/>
    </row>
    <row r="127" spans="1:11" x14ac:dyDescent="0.15">
      <c r="A127" s="139"/>
      <c r="B127" s="31">
        <v>3</v>
      </c>
      <c r="C127" s="38"/>
      <c r="D127" s="38"/>
      <c r="E127" s="31"/>
      <c r="F127" s="212"/>
      <c r="G127" s="213"/>
      <c r="H127" s="188"/>
      <c r="I127" s="189"/>
      <c r="J127" s="190"/>
      <c r="K127" s="194"/>
    </row>
    <row r="128" spans="1:11" ht="15" customHeight="1" x14ac:dyDescent="0.15">
      <c r="A128" s="139"/>
      <c r="B128" s="31">
        <v>4</v>
      </c>
      <c r="C128" s="38"/>
      <c r="D128" s="38"/>
      <c r="E128" s="31"/>
      <c r="F128" s="212"/>
      <c r="G128" s="213"/>
      <c r="H128" s="188"/>
      <c r="I128" s="189"/>
      <c r="J128" s="190"/>
      <c r="K128" s="194"/>
    </row>
    <row r="129" spans="1:11" x14ac:dyDescent="0.15">
      <c r="A129" s="139"/>
      <c r="B129" s="31">
        <v>5</v>
      </c>
      <c r="C129" s="38"/>
      <c r="D129" s="38"/>
      <c r="E129" s="31"/>
      <c r="F129" s="212"/>
      <c r="G129" s="213"/>
      <c r="H129" s="188"/>
      <c r="I129" s="189"/>
      <c r="J129" s="190"/>
      <c r="K129" s="194"/>
    </row>
    <row r="130" spans="1:11" ht="15" customHeight="1" x14ac:dyDescent="0.15">
      <c r="A130" s="139"/>
      <c r="B130" s="31">
        <v>6</v>
      </c>
      <c r="C130" s="38"/>
      <c r="D130" s="38"/>
      <c r="E130" s="31"/>
      <c r="F130" s="212"/>
      <c r="G130" s="213"/>
      <c r="H130" s="188"/>
      <c r="I130" s="189"/>
      <c r="J130" s="190"/>
      <c r="K130" s="194"/>
    </row>
    <row r="131" spans="1:11" ht="15" customHeight="1" x14ac:dyDescent="0.15">
      <c r="A131" s="139"/>
      <c r="B131" s="52">
        <v>7</v>
      </c>
      <c r="C131" s="54"/>
      <c r="D131" s="54"/>
      <c r="E131" s="52"/>
      <c r="F131" s="216"/>
      <c r="G131" s="217"/>
      <c r="H131" s="188"/>
      <c r="I131" s="189"/>
      <c r="J131" s="190"/>
      <c r="K131" s="194"/>
    </row>
    <row r="132" spans="1:11" ht="18" customHeight="1" x14ac:dyDescent="0.15">
      <c r="A132" s="140"/>
      <c r="B132" s="197" t="s">
        <v>73</v>
      </c>
      <c r="C132" s="198"/>
      <c r="D132" s="198"/>
      <c r="E132" s="198"/>
      <c r="F132" s="198"/>
      <c r="G132" s="198"/>
      <c r="H132" s="198"/>
      <c r="I132" s="198"/>
      <c r="J132" s="199"/>
      <c r="K132" s="194"/>
    </row>
    <row r="133" spans="1:11" ht="15" customHeight="1" x14ac:dyDescent="0.15">
      <c r="A133" s="139"/>
      <c r="B133" s="57" t="s">
        <v>38</v>
      </c>
      <c r="C133" s="155" t="s">
        <v>57</v>
      </c>
      <c r="D133" s="156"/>
      <c r="E133" s="156"/>
      <c r="F133" s="156"/>
      <c r="G133" s="157"/>
      <c r="H133" s="158" t="s">
        <v>58</v>
      </c>
      <c r="I133" s="159"/>
      <c r="J133" s="160"/>
      <c r="K133" s="194"/>
    </row>
    <row r="134" spans="1:11" ht="15" customHeight="1" x14ac:dyDescent="0.15">
      <c r="A134" s="139"/>
      <c r="B134" s="31">
        <v>1</v>
      </c>
      <c r="C134" s="161"/>
      <c r="D134" s="162"/>
      <c r="E134" s="162"/>
      <c r="F134" s="162"/>
      <c r="G134" s="163"/>
      <c r="H134" s="179"/>
      <c r="I134" s="180"/>
      <c r="J134" s="181"/>
      <c r="K134" s="194"/>
    </row>
    <row r="135" spans="1:11" ht="15" customHeight="1" x14ac:dyDescent="0.15">
      <c r="A135" s="139"/>
      <c r="B135" s="52">
        <v>2</v>
      </c>
      <c r="C135" s="161"/>
      <c r="D135" s="162"/>
      <c r="E135" s="162"/>
      <c r="F135" s="162"/>
      <c r="G135" s="163"/>
      <c r="H135" s="179"/>
      <c r="I135" s="180"/>
      <c r="J135" s="181"/>
      <c r="K135" s="194"/>
    </row>
    <row r="136" spans="1:11" ht="15" customHeight="1" x14ac:dyDescent="0.15">
      <c r="A136" s="140"/>
      <c r="B136" s="170"/>
      <c r="C136" s="170"/>
      <c r="D136" s="170"/>
      <c r="E136" s="170"/>
      <c r="F136" s="170"/>
      <c r="G136" s="170"/>
      <c r="H136" s="170"/>
      <c r="I136" s="170"/>
      <c r="J136" s="170"/>
      <c r="K136" s="195"/>
    </row>
    <row r="137" spans="1:11" ht="15" customHeight="1" x14ac:dyDescent="0.15">
      <c r="A137" s="140"/>
      <c r="B137" s="171"/>
      <c r="C137" s="171"/>
      <c r="D137" s="171"/>
      <c r="E137" s="171"/>
      <c r="F137" s="171"/>
      <c r="G137" s="171"/>
      <c r="H137" s="171"/>
      <c r="I137" s="171"/>
      <c r="J137" s="171"/>
      <c r="K137" s="195"/>
    </row>
    <row r="138" spans="1:11" ht="27" customHeight="1" x14ac:dyDescent="0.15">
      <c r="A138" s="139"/>
      <c r="B138" s="142" t="s">
        <v>74</v>
      </c>
      <c r="C138" s="143"/>
      <c r="D138" s="143"/>
      <c r="E138" s="143"/>
      <c r="F138" s="143"/>
      <c r="G138" s="143"/>
      <c r="H138" s="143"/>
      <c r="I138" s="143"/>
      <c r="J138" s="172"/>
      <c r="K138" s="194"/>
    </row>
    <row r="139" spans="1:11" ht="21.75" customHeight="1" x14ac:dyDescent="0.15">
      <c r="A139" s="140"/>
      <c r="B139" s="197" t="s">
        <v>75</v>
      </c>
      <c r="C139" s="198"/>
      <c r="D139" s="198"/>
      <c r="E139" s="198"/>
      <c r="F139" s="198"/>
      <c r="G139" s="198"/>
      <c r="H139" s="198"/>
      <c r="I139" s="198"/>
      <c r="J139" s="199"/>
      <c r="K139" s="194"/>
    </row>
    <row r="140" spans="1:11" ht="14" x14ac:dyDescent="0.15">
      <c r="A140" s="139"/>
      <c r="B140" s="57" t="s">
        <v>38</v>
      </c>
      <c r="C140" s="57" t="s">
        <v>39</v>
      </c>
      <c r="D140" s="57" t="s">
        <v>48</v>
      </c>
      <c r="E140" s="57" t="s">
        <v>41</v>
      </c>
      <c r="F140" s="200" t="s">
        <v>61</v>
      </c>
      <c r="G140" s="200"/>
      <c r="H140" s="158" t="s">
        <v>58</v>
      </c>
      <c r="I140" s="159"/>
      <c r="J140" s="160"/>
      <c r="K140" s="194"/>
    </row>
    <row r="141" spans="1:11" x14ac:dyDescent="0.15">
      <c r="A141" s="139"/>
      <c r="B141" s="31">
        <v>1</v>
      </c>
      <c r="C141" s="51"/>
      <c r="D141" s="71"/>
      <c r="E141" s="31"/>
      <c r="F141" s="178"/>
      <c r="G141" s="178"/>
      <c r="H141" s="218"/>
      <c r="I141" s="219"/>
      <c r="J141" s="220"/>
      <c r="K141" s="194"/>
    </row>
    <row r="142" spans="1:11" x14ac:dyDescent="0.15">
      <c r="A142" s="139"/>
      <c r="B142" s="31">
        <v>2</v>
      </c>
      <c r="C142" s="51"/>
      <c r="D142" s="71"/>
      <c r="E142" s="31"/>
      <c r="F142" s="178"/>
      <c r="G142" s="178"/>
      <c r="H142" s="218"/>
      <c r="I142" s="219"/>
      <c r="J142" s="220"/>
      <c r="K142" s="194"/>
    </row>
    <row r="143" spans="1:11" ht="15" customHeight="1" x14ac:dyDescent="0.15">
      <c r="A143" s="139"/>
      <c r="B143" s="52">
        <v>3</v>
      </c>
      <c r="C143" s="53"/>
      <c r="D143" s="72"/>
      <c r="E143" s="52"/>
      <c r="F143" s="204"/>
      <c r="G143" s="205"/>
      <c r="H143" s="218"/>
      <c r="I143" s="219"/>
      <c r="J143" s="220"/>
      <c r="K143" s="194"/>
    </row>
    <row r="144" spans="1:11" ht="21.75" customHeight="1" x14ac:dyDescent="0.15">
      <c r="A144" s="140"/>
      <c r="B144" s="197" t="s">
        <v>76</v>
      </c>
      <c r="C144" s="198"/>
      <c r="D144" s="198"/>
      <c r="E144" s="198"/>
      <c r="F144" s="198"/>
      <c r="G144" s="198"/>
      <c r="H144" s="198"/>
      <c r="I144" s="198"/>
      <c r="J144" s="199"/>
      <c r="K144" s="194"/>
    </row>
    <row r="145" spans="1:11" ht="14" x14ac:dyDescent="0.15">
      <c r="A145" s="139"/>
      <c r="B145" s="57" t="s">
        <v>38</v>
      </c>
      <c r="C145" s="57" t="s">
        <v>39</v>
      </c>
      <c r="D145" s="57" t="s">
        <v>48</v>
      </c>
      <c r="E145" s="57" t="s">
        <v>41</v>
      </c>
      <c r="F145" s="200" t="s">
        <v>61</v>
      </c>
      <c r="G145" s="200"/>
      <c r="H145" s="158" t="s">
        <v>58</v>
      </c>
      <c r="I145" s="159"/>
      <c r="J145" s="160"/>
      <c r="K145" s="194"/>
    </row>
    <row r="146" spans="1:11" ht="15" customHeight="1" x14ac:dyDescent="0.15">
      <c r="A146" s="139"/>
      <c r="B146" s="31">
        <v>1</v>
      </c>
      <c r="C146" s="38"/>
      <c r="D146" s="38"/>
      <c r="E146" s="31"/>
      <c r="F146" s="178"/>
      <c r="G146" s="178"/>
      <c r="H146" s="188"/>
      <c r="I146" s="189"/>
      <c r="J146" s="190"/>
      <c r="K146" s="194"/>
    </row>
    <row r="147" spans="1:11" ht="15" customHeight="1" x14ac:dyDescent="0.15">
      <c r="A147" s="139"/>
      <c r="B147" s="31">
        <v>2</v>
      </c>
      <c r="C147" s="38"/>
      <c r="D147" s="38"/>
      <c r="E147" s="31"/>
      <c r="F147" s="186"/>
      <c r="G147" s="187"/>
      <c r="H147" s="188"/>
      <c r="I147" s="189"/>
      <c r="J147" s="190"/>
      <c r="K147" s="194"/>
    </row>
    <row r="148" spans="1:11" ht="15" customHeight="1" x14ac:dyDescent="0.15">
      <c r="A148" s="139"/>
      <c r="B148" s="31">
        <v>3</v>
      </c>
      <c r="C148" s="38"/>
      <c r="D148" s="38"/>
      <c r="E148" s="31"/>
      <c r="F148" s="186"/>
      <c r="G148" s="187"/>
      <c r="H148" s="188"/>
      <c r="I148" s="189"/>
      <c r="J148" s="190"/>
      <c r="K148" s="194"/>
    </row>
    <row r="149" spans="1:11" ht="15" customHeight="1" x14ac:dyDescent="0.15">
      <c r="A149" s="139"/>
      <c r="B149" s="31">
        <v>4</v>
      </c>
      <c r="C149" s="38"/>
      <c r="D149" s="38"/>
      <c r="E149" s="31"/>
      <c r="F149" s="186"/>
      <c r="G149" s="187"/>
      <c r="H149" s="188"/>
      <c r="I149" s="189"/>
      <c r="J149" s="190"/>
      <c r="K149" s="194"/>
    </row>
    <row r="150" spans="1:11" x14ac:dyDescent="0.15">
      <c r="A150" s="139"/>
      <c r="B150" s="31">
        <v>5</v>
      </c>
      <c r="C150" s="38"/>
      <c r="D150" s="38"/>
      <c r="E150" s="31"/>
      <c r="F150" s="186"/>
      <c r="G150" s="187"/>
      <c r="H150" s="188"/>
      <c r="I150" s="189"/>
      <c r="J150" s="190"/>
      <c r="K150" s="194"/>
    </row>
    <row r="151" spans="1:11" ht="15" customHeight="1" x14ac:dyDescent="0.15">
      <c r="A151" s="139"/>
      <c r="B151" s="52">
        <v>6</v>
      </c>
      <c r="C151" s="54"/>
      <c r="D151" s="54"/>
      <c r="E151" s="52"/>
      <c r="F151" s="182"/>
      <c r="G151" s="182"/>
      <c r="H151" s="188"/>
      <c r="I151" s="189"/>
      <c r="J151" s="190"/>
      <c r="K151" s="194"/>
    </row>
    <row r="152" spans="1:11" ht="18.75" customHeight="1" x14ac:dyDescent="0.15">
      <c r="A152" s="140"/>
      <c r="B152" s="197" t="s">
        <v>77</v>
      </c>
      <c r="C152" s="198"/>
      <c r="D152" s="198"/>
      <c r="E152" s="198"/>
      <c r="F152" s="198"/>
      <c r="G152" s="198"/>
      <c r="H152" s="198"/>
      <c r="I152" s="198"/>
      <c r="J152" s="199"/>
      <c r="K152" s="194"/>
    </row>
    <row r="153" spans="1:11" ht="15" customHeight="1" x14ac:dyDescent="0.15">
      <c r="A153" s="139"/>
      <c r="B153" s="57" t="s">
        <v>38</v>
      </c>
      <c r="C153" s="155" t="s">
        <v>57</v>
      </c>
      <c r="D153" s="156"/>
      <c r="E153" s="156"/>
      <c r="F153" s="156"/>
      <c r="G153" s="157"/>
      <c r="H153" s="158" t="s">
        <v>58</v>
      </c>
      <c r="I153" s="159"/>
      <c r="J153" s="160"/>
      <c r="K153" s="194"/>
    </row>
    <row r="154" spans="1:11" ht="15" customHeight="1" x14ac:dyDescent="0.15">
      <c r="A154" s="139"/>
      <c r="B154" s="31">
        <v>1</v>
      </c>
      <c r="C154" s="161"/>
      <c r="D154" s="162"/>
      <c r="E154" s="162"/>
      <c r="F154" s="162"/>
      <c r="G154" s="163"/>
      <c r="H154" s="179"/>
      <c r="I154" s="180"/>
      <c r="J154" s="181"/>
      <c r="K154" s="194"/>
    </row>
    <row r="155" spans="1:11" ht="15" customHeight="1" x14ac:dyDescent="0.15">
      <c r="A155" s="139"/>
      <c r="B155" s="31">
        <v>2</v>
      </c>
      <c r="C155" s="161"/>
      <c r="D155" s="162"/>
      <c r="E155" s="162"/>
      <c r="F155" s="162"/>
      <c r="G155" s="163"/>
      <c r="H155" s="179"/>
      <c r="I155" s="180"/>
      <c r="J155" s="181"/>
      <c r="K155" s="194"/>
    </row>
    <row r="156" spans="1:11" ht="15" customHeight="1" x14ac:dyDescent="0.15">
      <c r="A156" s="139"/>
      <c r="B156" s="52">
        <v>3</v>
      </c>
      <c r="C156" s="161"/>
      <c r="D156" s="162"/>
      <c r="E156" s="162"/>
      <c r="F156" s="162"/>
      <c r="G156" s="163"/>
      <c r="H156" s="179"/>
      <c r="I156" s="180"/>
      <c r="J156" s="181"/>
      <c r="K156" s="194"/>
    </row>
    <row r="157" spans="1:11" ht="28.5" customHeight="1" x14ac:dyDescent="0.15">
      <c r="A157" s="140"/>
      <c r="B157" s="221"/>
      <c r="C157" s="221"/>
      <c r="D157" s="221"/>
      <c r="E157" s="221"/>
      <c r="F157" s="221"/>
      <c r="G157" s="221"/>
      <c r="H157" s="221"/>
      <c r="I157" s="221"/>
      <c r="J157" s="221"/>
      <c r="K157" s="195"/>
    </row>
    <row r="158" spans="1:11" ht="20.25" customHeight="1" x14ac:dyDescent="0.15">
      <c r="A158" s="139"/>
      <c r="B158" s="142" t="s">
        <v>78</v>
      </c>
      <c r="C158" s="143"/>
      <c r="D158" s="143"/>
      <c r="E158" s="143"/>
      <c r="F158" s="143"/>
      <c r="G158" s="143"/>
      <c r="H158" s="143"/>
      <c r="I158" s="143"/>
      <c r="J158" s="172"/>
      <c r="K158" s="194"/>
    </row>
    <row r="159" spans="1:11" ht="15" customHeight="1" x14ac:dyDescent="0.15">
      <c r="A159" s="140"/>
      <c r="B159" s="126" t="s">
        <v>79</v>
      </c>
      <c r="C159" s="127"/>
      <c r="D159" s="127"/>
      <c r="E159" s="127"/>
      <c r="F159" s="127"/>
      <c r="G159" s="127"/>
      <c r="H159" s="127"/>
      <c r="I159" s="127"/>
      <c r="J159" s="128"/>
      <c r="K159" s="194"/>
    </row>
    <row r="160" spans="1:11" ht="14" x14ac:dyDescent="0.15">
      <c r="A160" s="139"/>
      <c r="B160" s="57" t="s">
        <v>38</v>
      </c>
      <c r="C160" s="24" t="s">
        <v>39</v>
      </c>
      <c r="D160" s="57" t="s">
        <v>48</v>
      </c>
      <c r="E160" s="57" t="s">
        <v>41</v>
      </c>
      <c r="F160" s="200" t="s">
        <v>61</v>
      </c>
      <c r="G160" s="200"/>
      <c r="H160" s="158" t="s">
        <v>58</v>
      </c>
      <c r="I160" s="159"/>
      <c r="J160" s="160"/>
      <c r="K160" s="194"/>
    </row>
    <row r="161" spans="1:11" x14ac:dyDescent="0.15">
      <c r="A161" s="139"/>
      <c r="B161" s="57">
        <v>1</v>
      </c>
      <c r="C161" s="38"/>
      <c r="D161" s="38"/>
      <c r="E161" s="57"/>
      <c r="F161" s="222"/>
      <c r="G161" s="223"/>
      <c r="H161" s="158"/>
      <c r="I161" s="159"/>
      <c r="J161" s="160"/>
      <c r="K161" s="194"/>
    </row>
    <row r="162" spans="1:11" x14ac:dyDescent="0.15">
      <c r="A162" s="139"/>
      <c r="B162" s="57">
        <v>2</v>
      </c>
      <c r="C162" s="57"/>
      <c r="D162" s="57"/>
      <c r="E162" s="57"/>
      <c r="F162" s="155"/>
      <c r="G162" s="157"/>
      <c r="H162" s="158"/>
      <c r="I162" s="159"/>
      <c r="J162" s="160"/>
      <c r="K162" s="194"/>
    </row>
    <row r="163" spans="1:11" x14ac:dyDescent="0.15">
      <c r="A163" s="139"/>
      <c r="B163" s="57">
        <v>3</v>
      </c>
      <c r="C163" s="57"/>
      <c r="D163" s="57"/>
      <c r="E163" s="57"/>
      <c r="F163" s="155"/>
      <c r="G163" s="157"/>
      <c r="H163" s="158"/>
      <c r="I163" s="159"/>
      <c r="J163" s="160"/>
      <c r="K163" s="194"/>
    </row>
    <row r="164" spans="1:11" ht="15" customHeight="1" x14ac:dyDescent="0.15">
      <c r="A164" s="139"/>
      <c r="B164" s="52">
        <v>4</v>
      </c>
      <c r="C164" s="54"/>
      <c r="D164" s="54"/>
      <c r="E164" s="52"/>
      <c r="F164" s="182"/>
      <c r="G164" s="182"/>
      <c r="H164" s="188"/>
      <c r="I164" s="189"/>
      <c r="J164" s="190"/>
      <c r="K164" s="194"/>
    </row>
    <row r="165" spans="1:11" ht="15" customHeight="1" x14ac:dyDescent="0.15">
      <c r="A165" s="140"/>
      <c r="B165" s="126" t="s">
        <v>80</v>
      </c>
      <c r="C165" s="127"/>
      <c r="D165" s="127"/>
      <c r="E165" s="127"/>
      <c r="F165" s="127"/>
      <c r="G165" s="127"/>
      <c r="H165" s="127"/>
      <c r="I165" s="127"/>
      <c r="J165" s="128"/>
      <c r="K165" s="194"/>
    </row>
    <row r="166" spans="1:11" ht="14" x14ac:dyDescent="0.15">
      <c r="A166" s="139"/>
      <c r="B166" s="57" t="s">
        <v>38</v>
      </c>
      <c r="C166" s="24" t="s">
        <v>39</v>
      </c>
      <c r="D166" s="57" t="s">
        <v>48</v>
      </c>
      <c r="E166" s="57" t="s">
        <v>41</v>
      </c>
      <c r="F166" s="200" t="s">
        <v>61</v>
      </c>
      <c r="G166" s="200"/>
      <c r="H166" s="158" t="s">
        <v>58</v>
      </c>
      <c r="I166" s="159"/>
      <c r="J166" s="160"/>
      <c r="K166" s="194"/>
    </row>
    <row r="167" spans="1:11" ht="15" customHeight="1" x14ac:dyDescent="0.15">
      <c r="A167" s="139"/>
      <c r="B167" s="31">
        <v>1</v>
      </c>
      <c r="C167" s="38"/>
      <c r="D167" s="38"/>
      <c r="E167" s="31"/>
      <c r="F167" s="178"/>
      <c r="G167" s="178"/>
      <c r="H167" s="188"/>
      <c r="I167" s="189"/>
      <c r="J167" s="190"/>
      <c r="K167" s="194"/>
    </row>
    <row r="168" spans="1:11" ht="15" customHeight="1" x14ac:dyDescent="0.15">
      <c r="A168" s="139"/>
      <c r="B168" s="31">
        <v>2</v>
      </c>
      <c r="C168" s="38"/>
      <c r="D168" s="38"/>
      <c r="E168" s="31"/>
      <c r="F168" s="186"/>
      <c r="G168" s="187"/>
      <c r="H168" s="188"/>
      <c r="I168" s="189"/>
      <c r="J168" s="190"/>
      <c r="K168" s="194"/>
    </row>
    <row r="169" spans="1:11" ht="15" customHeight="1" x14ac:dyDescent="0.15">
      <c r="A169" s="139"/>
      <c r="B169" s="31">
        <v>3</v>
      </c>
      <c r="C169" s="38"/>
      <c r="D169" s="38"/>
      <c r="E169" s="31"/>
      <c r="F169" s="186"/>
      <c r="G169" s="187"/>
      <c r="H169" s="188"/>
      <c r="I169" s="189"/>
      <c r="J169" s="190"/>
      <c r="K169" s="194"/>
    </row>
    <row r="170" spans="1:11" ht="15" customHeight="1" x14ac:dyDescent="0.15">
      <c r="A170" s="139"/>
      <c r="B170" s="31">
        <v>4</v>
      </c>
      <c r="C170" s="38"/>
      <c r="D170" s="38"/>
      <c r="E170" s="31"/>
      <c r="F170" s="186"/>
      <c r="G170" s="187"/>
      <c r="H170" s="188"/>
      <c r="I170" s="189"/>
      <c r="J170" s="190"/>
      <c r="K170" s="194"/>
    </row>
    <row r="171" spans="1:11" ht="15" customHeight="1" x14ac:dyDescent="0.15">
      <c r="A171" s="139"/>
      <c r="B171" s="31">
        <v>5</v>
      </c>
      <c r="C171" s="38"/>
      <c r="D171" s="38"/>
      <c r="E171" s="31"/>
      <c r="F171" s="186"/>
      <c r="G171" s="187"/>
      <c r="H171" s="188"/>
      <c r="I171" s="189"/>
      <c r="J171" s="190"/>
      <c r="K171" s="194"/>
    </row>
    <row r="172" spans="1:11" ht="15" customHeight="1" x14ac:dyDescent="0.15">
      <c r="A172" s="139"/>
      <c r="B172" s="31">
        <v>6</v>
      </c>
      <c r="C172" s="38"/>
      <c r="D172" s="38"/>
      <c r="E172" s="31"/>
      <c r="F172" s="186"/>
      <c r="G172" s="187"/>
      <c r="H172" s="188"/>
      <c r="I172" s="189"/>
      <c r="J172" s="190"/>
      <c r="K172" s="194"/>
    </row>
    <row r="173" spans="1:11" ht="15" customHeight="1" x14ac:dyDescent="0.15">
      <c r="A173" s="139"/>
      <c r="B173" s="31">
        <v>7</v>
      </c>
      <c r="C173" s="38"/>
      <c r="D173" s="38"/>
      <c r="E173" s="31"/>
      <c r="F173" s="186"/>
      <c r="G173" s="187"/>
      <c r="H173" s="188"/>
      <c r="I173" s="189"/>
      <c r="J173" s="190"/>
      <c r="K173" s="194"/>
    </row>
    <row r="174" spans="1:11" ht="15" customHeight="1" x14ac:dyDescent="0.15">
      <c r="A174" s="139"/>
      <c r="B174" s="31">
        <v>8</v>
      </c>
      <c r="C174" s="38"/>
      <c r="D174" s="38"/>
      <c r="E174" s="31"/>
      <c r="F174" s="178"/>
      <c r="G174" s="178"/>
      <c r="H174" s="188"/>
      <c r="I174" s="189"/>
      <c r="J174" s="190"/>
      <c r="K174" s="194"/>
    </row>
    <row r="175" spans="1:11" x14ac:dyDescent="0.15">
      <c r="A175" s="139"/>
      <c r="B175" s="52">
        <v>9</v>
      </c>
      <c r="C175" s="54"/>
      <c r="D175" s="54"/>
      <c r="E175" s="52"/>
      <c r="F175" s="182"/>
      <c r="G175" s="182"/>
      <c r="H175" s="188"/>
      <c r="I175" s="189"/>
      <c r="J175" s="190"/>
      <c r="K175" s="194"/>
    </row>
    <row r="176" spans="1:11" ht="24.75" customHeight="1" x14ac:dyDescent="0.15">
      <c r="A176" s="140"/>
      <c r="B176" s="174" t="s">
        <v>81</v>
      </c>
      <c r="C176" s="175"/>
      <c r="D176" s="175"/>
      <c r="E176" s="175"/>
      <c r="F176" s="175"/>
      <c r="G176" s="175"/>
      <c r="H176" s="175"/>
      <c r="I176" s="175"/>
      <c r="J176" s="176"/>
      <c r="K176" s="195"/>
    </row>
    <row r="177" spans="1:11" ht="23.25" customHeight="1" x14ac:dyDescent="0.15">
      <c r="A177" s="139"/>
      <c r="B177" s="57" t="s">
        <v>38</v>
      </c>
      <c r="C177" s="155" t="s">
        <v>57</v>
      </c>
      <c r="D177" s="156"/>
      <c r="E177" s="156"/>
      <c r="F177" s="156"/>
      <c r="G177" s="157"/>
      <c r="H177" s="158" t="s">
        <v>58</v>
      </c>
      <c r="I177" s="159"/>
      <c r="J177" s="160"/>
      <c r="K177" s="194"/>
    </row>
    <row r="178" spans="1:11" ht="15" customHeight="1" x14ac:dyDescent="0.15">
      <c r="A178" s="139"/>
      <c r="B178" s="31">
        <v>1</v>
      </c>
      <c r="C178" s="161"/>
      <c r="D178" s="162"/>
      <c r="E178" s="162"/>
      <c r="F178" s="162"/>
      <c r="G178" s="163"/>
      <c r="H178" s="224"/>
      <c r="I178" s="225"/>
      <c r="J178" s="226"/>
      <c r="K178" s="194"/>
    </row>
    <row r="179" spans="1:11" ht="15" customHeight="1" x14ac:dyDescent="0.15">
      <c r="A179" s="139"/>
      <c r="B179" s="31">
        <v>2</v>
      </c>
      <c r="C179" s="161"/>
      <c r="D179" s="162"/>
      <c r="E179" s="162"/>
      <c r="F179" s="162"/>
      <c r="G179" s="163"/>
      <c r="H179" s="224"/>
      <c r="I179" s="225"/>
      <c r="J179" s="226"/>
      <c r="K179" s="194"/>
    </row>
    <row r="180" spans="1:11" ht="15" customHeight="1" x14ac:dyDescent="0.15">
      <c r="A180" s="139"/>
      <c r="B180" s="31">
        <v>3</v>
      </c>
      <c r="C180" s="161"/>
      <c r="D180" s="162"/>
      <c r="E180" s="162"/>
      <c r="F180" s="162"/>
      <c r="G180" s="163"/>
      <c r="H180" s="224"/>
      <c r="I180" s="225"/>
      <c r="J180" s="226"/>
      <c r="K180" s="194"/>
    </row>
    <row r="181" spans="1:11" ht="15" customHeight="1" x14ac:dyDescent="0.15">
      <c r="A181" s="139"/>
      <c r="B181" s="52">
        <v>4</v>
      </c>
      <c r="C181" s="161"/>
      <c r="D181" s="162"/>
      <c r="E181" s="162"/>
      <c r="F181" s="162"/>
      <c r="G181" s="163"/>
      <c r="H181" s="224"/>
      <c r="I181" s="225"/>
      <c r="J181" s="226"/>
      <c r="K181" s="194"/>
    </row>
    <row r="182" spans="1:11" ht="15" customHeight="1" x14ac:dyDescent="0.15">
      <c r="A182" s="140"/>
      <c r="B182" s="170"/>
      <c r="C182" s="170"/>
      <c r="D182" s="170"/>
      <c r="E182" s="170"/>
      <c r="F182" s="170"/>
      <c r="G182" s="170"/>
      <c r="H182" s="170"/>
      <c r="I182" s="170"/>
      <c r="J182" s="170"/>
      <c r="K182" s="195"/>
    </row>
    <row r="183" spans="1:11" ht="15" customHeight="1" x14ac:dyDescent="0.15">
      <c r="A183" s="140"/>
      <c r="B183" s="171"/>
      <c r="C183" s="171"/>
      <c r="D183" s="171"/>
      <c r="E183" s="171"/>
      <c r="F183" s="171"/>
      <c r="G183" s="171"/>
      <c r="H183" s="171"/>
      <c r="I183" s="171"/>
      <c r="J183" s="171"/>
      <c r="K183" s="195"/>
    </row>
    <row r="184" spans="1:11" ht="31.5" customHeight="1" x14ac:dyDescent="0.15">
      <c r="A184" s="139"/>
      <c r="B184" s="227" t="s">
        <v>82</v>
      </c>
      <c r="C184" s="228"/>
      <c r="D184" s="228"/>
      <c r="E184" s="228"/>
      <c r="F184" s="228"/>
      <c r="G184" s="228"/>
      <c r="H184" s="228"/>
      <c r="I184" s="228"/>
      <c r="J184" s="229"/>
      <c r="K184" s="194"/>
    </row>
    <row r="185" spans="1:11" ht="14" x14ac:dyDescent="0.15">
      <c r="A185" s="139"/>
      <c r="B185" s="57" t="s">
        <v>38</v>
      </c>
      <c r="C185" s="24" t="s">
        <v>39</v>
      </c>
      <c r="D185" s="57" t="s">
        <v>48</v>
      </c>
      <c r="E185" s="57" t="s">
        <v>41</v>
      </c>
      <c r="F185" s="200" t="s">
        <v>61</v>
      </c>
      <c r="G185" s="200"/>
      <c r="H185" s="158" t="s">
        <v>58</v>
      </c>
      <c r="I185" s="159"/>
      <c r="J185" s="160"/>
      <c r="K185" s="194"/>
    </row>
    <row r="186" spans="1:11" ht="15" customHeight="1" x14ac:dyDescent="0.15">
      <c r="A186" s="139"/>
      <c r="B186" s="31">
        <v>1</v>
      </c>
      <c r="C186" s="38"/>
      <c r="D186" s="38"/>
      <c r="E186" s="31"/>
      <c r="F186" s="178"/>
      <c r="G186" s="178"/>
      <c r="H186" s="188"/>
      <c r="I186" s="189"/>
      <c r="J186" s="190"/>
      <c r="K186" s="194"/>
    </row>
    <row r="187" spans="1:11" ht="15" customHeight="1" x14ac:dyDescent="0.15">
      <c r="A187" s="139"/>
      <c r="B187" s="31">
        <v>2</v>
      </c>
      <c r="C187" s="38"/>
      <c r="D187" s="38"/>
      <c r="E187" s="31"/>
      <c r="F187" s="178"/>
      <c r="G187" s="178"/>
      <c r="H187" s="188"/>
      <c r="I187" s="189"/>
      <c r="J187" s="190"/>
      <c r="K187" s="194"/>
    </row>
    <row r="188" spans="1:11" ht="15" customHeight="1" x14ac:dyDescent="0.15">
      <c r="A188" s="139"/>
      <c r="B188" s="31">
        <v>3</v>
      </c>
      <c r="C188" s="38"/>
      <c r="D188" s="38"/>
      <c r="E188" s="31"/>
      <c r="F188" s="186"/>
      <c r="G188" s="187"/>
      <c r="H188" s="188"/>
      <c r="I188" s="189"/>
      <c r="J188" s="190"/>
      <c r="K188" s="194"/>
    </row>
    <row r="189" spans="1:11" ht="15" customHeight="1" x14ac:dyDescent="0.15">
      <c r="A189" s="139"/>
      <c r="B189" s="31">
        <v>4</v>
      </c>
      <c r="C189" s="38"/>
      <c r="D189" s="38"/>
      <c r="E189" s="31"/>
      <c r="F189" s="186"/>
      <c r="G189" s="187"/>
      <c r="H189" s="188"/>
      <c r="I189" s="189"/>
      <c r="J189" s="190"/>
      <c r="K189" s="194"/>
    </row>
    <row r="190" spans="1:11" ht="15" customHeight="1" x14ac:dyDescent="0.15">
      <c r="A190" s="139"/>
      <c r="B190" s="31">
        <v>5</v>
      </c>
      <c r="C190" s="38"/>
      <c r="D190" s="38"/>
      <c r="E190" s="31"/>
      <c r="F190" s="186"/>
      <c r="G190" s="187"/>
      <c r="H190" s="188"/>
      <c r="I190" s="189"/>
      <c r="J190" s="190"/>
      <c r="K190" s="194"/>
    </row>
    <row r="191" spans="1:11" ht="15" customHeight="1" x14ac:dyDescent="0.15">
      <c r="A191" s="139"/>
      <c r="B191" s="31">
        <v>6</v>
      </c>
      <c r="C191" s="38"/>
      <c r="D191" s="38"/>
      <c r="E191" s="31"/>
      <c r="F191" s="186"/>
      <c r="G191" s="187"/>
      <c r="H191" s="188"/>
      <c r="I191" s="189"/>
      <c r="J191" s="190"/>
      <c r="K191" s="194"/>
    </row>
    <row r="192" spans="1:11" x14ac:dyDescent="0.15">
      <c r="A192" s="139"/>
      <c r="B192" s="31">
        <v>7</v>
      </c>
      <c r="C192" s="38"/>
      <c r="D192" s="38"/>
      <c r="E192" s="31"/>
      <c r="F192" s="186"/>
      <c r="G192" s="187"/>
      <c r="H192" s="188"/>
      <c r="I192" s="189"/>
      <c r="J192" s="190"/>
      <c r="K192" s="194"/>
    </row>
    <row r="193" spans="1:11" ht="15" customHeight="1" x14ac:dyDescent="0.15">
      <c r="A193" s="139"/>
      <c r="B193" s="31">
        <v>8</v>
      </c>
      <c r="C193" s="38"/>
      <c r="D193" s="38"/>
      <c r="E193" s="31"/>
      <c r="F193" s="186"/>
      <c r="G193" s="187"/>
      <c r="H193" s="188"/>
      <c r="I193" s="189"/>
      <c r="J193" s="190"/>
      <c r="K193" s="194"/>
    </row>
    <row r="194" spans="1:11" ht="15" customHeight="1" x14ac:dyDescent="0.15">
      <c r="A194" s="139"/>
      <c r="B194" s="31">
        <v>9</v>
      </c>
      <c r="C194" s="38"/>
      <c r="D194" s="38"/>
      <c r="E194" s="31"/>
      <c r="F194" s="186"/>
      <c r="G194" s="187"/>
      <c r="H194" s="188"/>
      <c r="I194" s="189"/>
      <c r="J194" s="190"/>
      <c r="K194" s="194"/>
    </row>
    <row r="195" spans="1:11" ht="15" customHeight="1" x14ac:dyDescent="0.15">
      <c r="A195" s="139"/>
      <c r="B195" s="31">
        <v>10</v>
      </c>
      <c r="C195" s="38"/>
      <c r="D195" s="38"/>
      <c r="E195" s="31"/>
      <c r="F195" s="186"/>
      <c r="G195" s="187"/>
      <c r="H195" s="188"/>
      <c r="I195" s="189"/>
      <c r="J195" s="190"/>
      <c r="K195" s="194"/>
    </row>
    <row r="196" spans="1:11" ht="15" customHeight="1" x14ac:dyDescent="0.15">
      <c r="A196" s="139"/>
      <c r="B196" s="31">
        <v>11</v>
      </c>
      <c r="C196" s="38"/>
      <c r="D196" s="38"/>
      <c r="E196" s="31"/>
      <c r="F196" s="186"/>
      <c r="G196" s="187"/>
      <c r="H196" s="188"/>
      <c r="I196" s="189"/>
      <c r="J196" s="190"/>
      <c r="K196" s="194"/>
    </row>
    <row r="197" spans="1:11" ht="15" customHeight="1" x14ac:dyDescent="0.15">
      <c r="A197" s="139"/>
      <c r="B197" s="31">
        <v>12</v>
      </c>
      <c r="C197" s="38"/>
      <c r="D197" s="38"/>
      <c r="E197" s="31"/>
      <c r="F197" s="186"/>
      <c r="G197" s="187"/>
      <c r="H197" s="188"/>
      <c r="I197" s="189"/>
      <c r="J197" s="190"/>
      <c r="K197" s="194"/>
    </row>
    <row r="198" spans="1:11" ht="15" customHeight="1" x14ac:dyDescent="0.15">
      <c r="A198" s="139"/>
      <c r="B198" s="31">
        <v>13</v>
      </c>
      <c r="C198" s="38"/>
      <c r="D198" s="38"/>
      <c r="E198" s="31"/>
      <c r="F198" s="186"/>
      <c r="G198" s="187"/>
      <c r="H198" s="188"/>
      <c r="I198" s="189"/>
      <c r="J198" s="190"/>
      <c r="K198" s="194"/>
    </row>
    <row r="199" spans="1:11" ht="15" customHeight="1" x14ac:dyDescent="0.15">
      <c r="A199" s="139"/>
      <c r="B199" s="31">
        <v>14</v>
      </c>
      <c r="C199" s="38"/>
      <c r="D199" s="38"/>
      <c r="E199" s="31"/>
      <c r="F199" s="186"/>
      <c r="G199" s="187"/>
      <c r="H199" s="188"/>
      <c r="I199" s="189"/>
      <c r="J199" s="190"/>
      <c r="K199" s="194"/>
    </row>
    <row r="200" spans="1:11" ht="15" customHeight="1" x14ac:dyDescent="0.15">
      <c r="A200" s="139"/>
      <c r="B200" s="31">
        <v>15</v>
      </c>
      <c r="C200" s="38"/>
      <c r="D200" s="38"/>
      <c r="E200" s="31"/>
      <c r="F200" s="186"/>
      <c r="G200" s="187"/>
      <c r="H200" s="188"/>
      <c r="I200" s="189"/>
      <c r="J200" s="190"/>
      <c r="K200" s="194"/>
    </row>
    <row r="201" spans="1:11" ht="15" customHeight="1" x14ac:dyDescent="0.15">
      <c r="A201" s="139"/>
      <c r="B201" s="31">
        <v>16</v>
      </c>
      <c r="C201" s="38"/>
      <c r="D201" s="38"/>
      <c r="E201" s="31"/>
      <c r="F201" s="186"/>
      <c r="G201" s="187"/>
      <c r="H201" s="188"/>
      <c r="I201" s="189"/>
      <c r="J201" s="190"/>
      <c r="K201" s="194"/>
    </row>
    <row r="202" spans="1:11" x14ac:dyDescent="0.15">
      <c r="A202" s="139"/>
      <c r="B202" s="31">
        <v>17</v>
      </c>
      <c r="C202" s="38"/>
      <c r="D202" s="38"/>
      <c r="E202" s="31"/>
      <c r="F202" s="186"/>
      <c r="G202" s="187"/>
      <c r="H202" s="188"/>
      <c r="I202" s="189"/>
      <c r="J202" s="190"/>
      <c r="K202" s="194"/>
    </row>
    <row r="203" spans="1:11" ht="15" customHeight="1" x14ac:dyDescent="0.15">
      <c r="A203" s="139"/>
      <c r="B203" s="31">
        <v>18</v>
      </c>
      <c r="C203" s="38"/>
      <c r="D203" s="38"/>
      <c r="E203" s="31"/>
      <c r="F203" s="186"/>
      <c r="G203" s="187"/>
      <c r="H203" s="188"/>
      <c r="I203" s="189"/>
      <c r="J203" s="190"/>
      <c r="K203" s="194"/>
    </row>
    <row r="204" spans="1:11" ht="15" customHeight="1" x14ac:dyDescent="0.15">
      <c r="A204" s="139"/>
      <c r="B204" s="52">
        <v>19</v>
      </c>
      <c r="C204" s="54"/>
      <c r="D204" s="54"/>
      <c r="E204" s="52"/>
      <c r="F204" s="182"/>
      <c r="G204" s="182"/>
      <c r="H204" s="188"/>
      <c r="I204" s="189"/>
      <c r="J204" s="190"/>
      <c r="K204" s="194"/>
    </row>
    <row r="205" spans="1:11" ht="24.75" customHeight="1" x14ac:dyDescent="0.15">
      <c r="A205" s="140"/>
      <c r="B205" s="221"/>
      <c r="C205" s="221"/>
      <c r="D205" s="221"/>
      <c r="E205" s="221"/>
      <c r="F205" s="221"/>
      <c r="G205" s="221"/>
      <c r="H205" s="221"/>
      <c r="I205" s="221"/>
      <c r="J205" s="221"/>
      <c r="K205" s="195"/>
    </row>
    <row r="206" spans="1:11" ht="22.5" customHeight="1" x14ac:dyDescent="0.15">
      <c r="A206" s="140"/>
      <c r="B206" s="228" t="s">
        <v>83</v>
      </c>
      <c r="C206" s="228"/>
      <c r="D206" s="228"/>
      <c r="E206" s="228"/>
      <c r="F206" s="228"/>
      <c r="G206" s="228"/>
      <c r="H206" s="228"/>
      <c r="I206" s="228"/>
      <c r="J206" s="228"/>
      <c r="K206" s="195"/>
    </row>
    <row r="207" spans="1:11" ht="19.5" customHeight="1" x14ac:dyDescent="0.15">
      <c r="A207" s="140"/>
      <c r="B207" s="198" t="s">
        <v>84</v>
      </c>
      <c r="C207" s="198"/>
      <c r="D207" s="198"/>
      <c r="E207" s="198"/>
      <c r="F207" s="198"/>
      <c r="G207" s="198"/>
      <c r="H207" s="198"/>
      <c r="I207" s="198"/>
      <c r="J207" s="199"/>
      <c r="K207" s="194"/>
    </row>
    <row r="208" spans="1:11" ht="14" x14ac:dyDescent="0.15">
      <c r="A208" s="139"/>
      <c r="B208" s="57" t="s">
        <v>38</v>
      </c>
      <c r="C208" s="24" t="s">
        <v>39</v>
      </c>
      <c r="D208" s="57" t="s">
        <v>48</v>
      </c>
      <c r="E208" s="57" t="s">
        <v>41</v>
      </c>
      <c r="F208" s="57" t="s">
        <v>61</v>
      </c>
      <c r="G208" s="73" t="s">
        <v>61</v>
      </c>
      <c r="H208" s="158" t="s">
        <v>58</v>
      </c>
      <c r="I208" s="159"/>
      <c r="J208" s="160"/>
      <c r="K208" s="194"/>
    </row>
    <row r="209" spans="1:11" x14ac:dyDescent="0.15">
      <c r="A209" s="139"/>
      <c r="B209" s="74">
        <v>1</v>
      </c>
      <c r="C209" s="68"/>
      <c r="D209" s="74"/>
      <c r="E209" s="74"/>
      <c r="F209" s="74"/>
      <c r="G209" s="56"/>
      <c r="H209" s="158"/>
      <c r="I209" s="159"/>
      <c r="J209" s="160"/>
      <c r="K209" s="194"/>
    </row>
    <row r="210" spans="1:11" x14ac:dyDescent="0.15">
      <c r="A210" s="139"/>
      <c r="B210" s="74">
        <v>2</v>
      </c>
      <c r="C210" s="74"/>
      <c r="D210" s="74"/>
      <c r="E210" s="74"/>
      <c r="F210" s="74"/>
      <c r="G210" s="56"/>
      <c r="H210" s="158"/>
      <c r="I210" s="159"/>
      <c r="J210" s="160"/>
      <c r="K210" s="194"/>
    </row>
    <row r="211" spans="1:11" x14ac:dyDescent="0.15">
      <c r="A211" s="139"/>
      <c r="B211" s="74">
        <v>3</v>
      </c>
      <c r="C211" s="74"/>
      <c r="D211" s="74"/>
      <c r="E211" s="74"/>
      <c r="F211" s="74"/>
      <c r="G211" s="56"/>
      <c r="H211" s="158"/>
      <c r="I211" s="159"/>
      <c r="J211" s="160"/>
      <c r="K211" s="194"/>
    </row>
    <row r="212" spans="1:11" ht="15" customHeight="1" x14ac:dyDescent="0.15">
      <c r="A212" s="139"/>
      <c r="B212" s="55">
        <v>4</v>
      </c>
      <c r="C212" s="68"/>
      <c r="D212" s="65"/>
      <c r="E212" s="75"/>
      <c r="F212" s="56"/>
      <c r="G212" s="76"/>
      <c r="H212" s="158"/>
      <c r="I212" s="159"/>
      <c r="J212" s="160"/>
      <c r="K212" s="194"/>
    </row>
    <row r="213" spans="1:11" ht="27" customHeight="1" x14ac:dyDescent="0.15">
      <c r="A213" s="140"/>
      <c r="B213" s="221"/>
      <c r="C213" s="221"/>
      <c r="D213" s="221"/>
      <c r="E213" s="221"/>
      <c r="F213" s="221"/>
      <c r="G213" s="221"/>
      <c r="H213" s="221"/>
      <c r="I213" s="221"/>
      <c r="J213" s="221"/>
      <c r="K213" s="195"/>
    </row>
    <row r="214" spans="1:11" ht="15" customHeight="1" x14ac:dyDescent="0.15">
      <c r="A214" s="139"/>
      <c r="B214" s="245"/>
      <c r="C214" s="230" t="s">
        <v>85</v>
      </c>
      <c r="D214" s="231"/>
      <c r="E214" s="234"/>
      <c r="F214" s="235"/>
      <c r="G214" s="236"/>
      <c r="H214" s="250"/>
      <c r="I214" s="251"/>
      <c r="J214" s="252"/>
      <c r="K214" s="194"/>
    </row>
    <row r="215" spans="1:11" ht="25.5" customHeight="1" x14ac:dyDescent="0.15">
      <c r="A215" s="139"/>
      <c r="B215" s="246"/>
      <c r="C215" s="232"/>
      <c r="D215" s="233"/>
      <c r="E215" s="247"/>
      <c r="F215" s="248"/>
      <c r="G215" s="249"/>
      <c r="H215" s="253"/>
      <c r="I215" s="254"/>
      <c r="J215" s="255"/>
      <c r="K215" s="194"/>
    </row>
    <row r="216" spans="1:11" ht="34.5" customHeight="1" x14ac:dyDescent="0.15">
      <c r="A216" s="139"/>
      <c r="B216" s="77"/>
      <c r="C216" s="259" t="s">
        <v>86</v>
      </c>
      <c r="D216" s="259"/>
      <c r="E216" s="260" t="s">
        <v>87</v>
      </c>
      <c r="F216" s="260"/>
      <c r="G216" s="260"/>
      <c r="H216" s="253"/>
      <c r="I216" s="254"/>
      <c r="J216" s="255"/>
      <c r="K216" s="194"/>
    </row>
    <row r="217" spans="1:11" ht="15" customHeight="1" x14ac:dyDescent="0.15">
      <c r="A217" s="139"/>
      <c r="B217" s="245"/>
      <c r="C217" s="230" t="s">
        <v>88</v>
      </c>
      <c r="D217" s="231"/>
      <c r="E217" s="234"/>
      <c r="F217" s="235"/>
      <c r="G217" s="236"/>
      <c r="H217" s="253"/>
      <c r="I217" s="254"/>
      <c r="J217" s="255"/>
      <c r="K217" s="194"/>
    </row>
    <row r="218" spans="1:11" ht="25.5" customHeight="1" x14ac:dyDescent="0.15">
      <c r="A218" s="139"/>
      <c r="B218" s="246"/>
      <c r="C218" s="232"/>
      <c r="D218" s="233"/>
      <c r="E218" s="237"/>
      <c r="F218" s="238"/>
      <c r="G218" s="239"/>
      <c r="H218" s="253"/>
      <c r="I218" s="254"/>
      <c r="J218" s="255"/>
      <c r="K218" s="194"/>
    </row>
    <row r="219" spans="1:11" ht="15" customHeight="1" x14ac:dyDescent="0.15">
      <c r="A219" s="139"/>
      <c r="B219" s="78"/>
      <c r="C219" s="240" t="s">
        <v>89</v>
      </c>
      <c r="D219" s="240"/>
      <c r="E219" s="241" t="s">
        <v>90</v>
      </c>
      <c r="F219" s="242"/>
      <c r="G219" s="243"/>
      <c r="H219" s="256"/>
      <c r="I219" s="257"/>
      <c r="J219" s="258"/>
      <c r="K219" s="194"/>
    </row>
    <row r="220" spans="1:11" ht="24.75" customHeight="1" x14ac:dyDescent="0.15">
      <c r="A220" s="141"/>
      <c r="B220" s="244"/>
      <c r="C220" s="244"/>
      <c r="D220" s="244"/>
      <c r="E220" s="244"/>
      <c r="F220" s="244"/>
      <c r="G220" s="244"/>
      <c r="H220" s="244"/>
      <c r="I220" s="244"/>
      <c r="J220" s="244"/>
      <c r="K220" s="196"/>
    </row>
  </sheetData>
  <mergeCells count="334">
    <mergeCell ref="C217:D218"/>
    <mergeCell ref="E217:G218"/>
    <mergeCell ref="C219:D219"/>
    <mergeCell ref="E219:G219"/>
    <mergeCell ref="B220:J220"/>
    <mergeCell ref="H211:J211"/>
    <mergeCell ref="H212:J212"/>
    <mergeCell ref="B213:J213"/>
    <mergeCell ref="B214:B215"/>
    <mergeCell ref="C214:D215"/>
    <mergeCell ref="E214:G215"/>
    <mergeCell ref="H214:J219"/>
    <mergeCell ref="C216:D216"/>
    <mergeCell ref="E216:G216"/>
    <mergeCell ref="B217:B218"/>
    <mergeCell ref="B205:J205"/>
    <mergeCell ref="B206:J206"/>
    <mergeCell ref="B207:J207"/>
    <mergeCell ref="H208:J208"/>
    <mergeCell ref="H209:J209"/>
    <mergeCell ref="H210:J210"/>
    <mergeCell ref="F202:G202"/>
    <mergeCell ref="H202:J202"/>
    <mergeCell ref="F203:G203"/>
    <mergeCell ref="H203:J203"/>
    <mergeCell ref="F204:G204"/>
    <mergeCell ref="H204:J204"/>
    <mergeCell ref="F199:G199"/>
    <mergeCell ref="H199:J199"/>
    <mergeCell ref="F200:G200"/>
    <mergeCell ref="H200:J200"/>
    <mergeCell ref="F201:G201"/>
    <mergeCell ref="H201:J201"/>
    <mergeCell ref="F196:G196"/>
    <mergeCell ref="H196:J196"/>
    <mergeCell ref="F197:G197"/>
    <mergeCell ref="H197:J197"/>
    <mergeCell ref="F198:G198"/>
    <mergeCell ref="H198:J198"/>
    <mergeCell ref="F193:G193"/>
    <mergeCell ref="H193:J193"/>
    <mergeCell ref="F194:G194"/>
    <mergeCell ref="H194:J194"/>
    <mergeCell ref="F195:G195"/>
    <mergeCell ref="H195:J195"/>
    <mergeCell ref="F190:G190"/>
    <mergeCell ref="H190:J190"/>
    <mergeCell ref="F191:G191"/>
    <mergeCell ref="H191:J191"/>
    <mergeCell ref="F192:G192"/>
    <mergeCell ref="H192:J192"/>
    <mergeCell ref="F187:G187"/>
    <mergeCell ref="H187:J187"/>
    <mergeCell ref="F188:G188"/>
    <mergeCell ref="H188:J188"/>
    <mergeCell ref="F189:G189"/>
    <mergeCell ref="H189:J189"/>
    <mergeCell ref="B182:J183"/>
    <mergeCell ref="B184:J184"/>
    <mergeCell ref="F185:G185"/>
    <mergeCell ref="H185:J185"/>
    <mergeCell ref="F186:G186"/>
    <mergeCell ref="H186:J186"/>
    <mergeCell ref="C179:G179"/>
    <mergeCell ref="H179:J179"/>
    <mergeCell ref="C180:G180"/>
    <mergeCell ref="H180:J180"/>
    <mergeCell ref="C181:G181"/>
    <mergeCell ref="H181:J181"/>
    <mergeCell ref="F175:G175"/>
    <mergeCell ref="H175:J175"/>
    <mergeCell ref="B176:J176"/>
    <mergeCell ref="C177:G177"/>
    <mergeCell ref="H177:J177"/>
    <mergeCell ref="C178:G178"/>
    <mergeCell ref="H178:J178"/>
    <mergeCell ref="F172:G172"/>
    <mergeCell ref="H172:J172"/>
    <mergeCell ref="F173:G173"/>
    <mergeCell ref="H173:J173"/>
    <mergeCell ref="F174:G174"/>
    <mergeCell ref="H174:J174"/>
    <mergeCell ref="F169:G169"/>
    <mergeCell ref="H169:J169"/>
    <mergeCell ref="F170:G170"/>
    <mergeCell ref="H170:J170"/>
    <mergeCell ref="F171:G171"/>
    <mergeCell ref="H171:J171"/>
    <mergeCell ref="B165:J165"/>
    <mergeCell ref="F166:G166"/>
    <mergeCell ref="H166:J166"/>
    <mergeCell ref="F167:G167"/>
    <mergeCell ref="H167:J167"/>
    <mergeCell ref="F168:G168"/>
    <mergeCell ref="H168:J168"/>
    <mergeCell ref="F162:G162"/>
    <mergeCell ref="H162:J162"/>
    <mergeCell ref="F163:G163"/>
    <mergeCell ref="H163:J163"/>
    <mergeCell ref="F164:G164"/>
    <mergeCell ref="H164:J164"/>
    <mergeCell ref="B157:J157"/>
    <mergeCell ref="B158:J158"/>
    <mergeCell ref="B159:J159"/>
    <mergeCell ref="F160:G160"/>
    <mergeCell ref="H160:J160"/>
    <mergeCell ref="F161:G161"/>
    <mergeCell ref="H161:J161"/>
    <mergeCell ref="C154:G154"/>
    <mergeCell ref="H154:J154"/>
    <mergeCell ref="C155:G155"/>
    <mergeCell ref="H155:J155"/>
    <mergeCell ref="C156:G156"/>
    <mergeCell ref="H156:J156"/>
    <mergeCell ref="F150:G150"/>
    <mergeCell ref="H150:J150"/>
    <mergeCell ref="F151:G151"/>
    <mergeCell ref="H151:J151"/>
    <mergeCell ref="B152:J152"/>
    <mergeCell ref="C153:G153"/>
    <mergeCell ref="H153:J153"/>
    <mergeCell ref="F147:G147"/>
    <mergeCell ref="H147:J147"/>
    <mergeCell ref="F148:G148"/>
    <mergeCell ref="H148:J148"/>
    <mergeCell ref="F149:G149"/>
    <mergeCell ref="H149:J149"/>
    <mergeCell ref="F143:G143"/>
    <mergeCell ref="H143:J143"/>
    <mergeCell ref="B144:J144"/>
    <mergeCell ref="F145:G145"/>
    <mergeCell ref="H145:J145"/>
    <mergeCell ref="F146:G146"/>
    <mergeCell ref="H146:J146"/>
    <mergeCell ref="B139:J139"/>
    <mergeCell ref="F140:G140"/>
    <mergeCell ref="H140:J140"/>
    <mergeCell ref="F141:G141"/>
    <mergeCell ref="H141:J141"/>
    <mergeCell ref="F142:G142"/>
    <mergeCell ref="H142:J142"/>
    <mergeCell ref="C134:G134"/>
    <mergeCell ref="H134:J134"/>
    <mergeCell ref="C135:G135"/>
    <mergeCell ref="H135:J135"/>
    <mergeCell ref="B136:J137"/>
    <mergeCell ref="B138:J138"/>
    <mergeCell ref="F130:G130"/>
    <mergeCell ref="H130:J130"/>
    <mergeCell ref="F131:G131"/>
    <mergeCell ref="H131:J131"/>
    <mergeCell ref="B132:J132"/>
    <mergeCell ref="C133:G133"/>
    <mergeCell ref="H133:J133"/>
    <mergeCell ref="F127:G127"/>
    <mergeCell ref="H127:J127"/>
    <mergeCell ref="F128:G128"/>
    <mergeCell ref="H128:J128"/>
    <mergeCell ref="F129:G129"/>
    <mergeCell ref="H129:J129"/>
    <mergeCell ref="B123:J123"/>
    <mergeCell ref="F124:G124"/>
    <mergeCell ref="H124:J124"/>
    <mergeCell ref="F125:G125"/>
    <mergeCell ref="H125:J125"/>
    <mergeCell ref="F126:G126"/>
    <mergeCell ref="H126:J126"/>
    <mergeCell ref="B119:J119"/>
    <mergeCell ref="F120:G120"/>
    <mergeCell ref="H120:J120"/>
    <mergeCell ref="F121:G121"/>
    <mergeCell ref="H121:J121"/>
    <mergeCell ref="F122:G122"/>
    <mergeCell ref="H122:J122"/>
    <mergeCell ref="C114:G114"/>
    <mergeCell ref="H114:J114"/>
    <mergeCell ref="C115:G115"/>
    <mergeCell ref="H115:J115"/>
    <mergeCell ref="B116:J117"/>
    <mergeCell ref="B118:J118"/>
    <mergeCell ref="H110:J110"/>
    <mergeCell ref="F111:G111"/>
    <mergeCell ref="H111:J111"/>
    <mergeCell ref="B112:J112"/>
    <mergeCell ref="C113:G113"/>
    <mergeCell ref="H113:J113"/>
    <mergeCell ref="F107:G107"/>
    <mergeCell ref="H107:J107"/>
    <mergeCell ref="F108:G108"/>
    <mergeCell ref="H108:J108"/>
    <mergeCell ref="F109:G109"/>
    <mergeCell ref="H109:J109"/>
    <mergeCell ref="F93:G93"/>
    <mergeCell ref="H93:J93"/>
    <mergeCell ref="B94:K95"/>
    <mergeCell ref="B96:J96"/>
    <mergeCell ref="K96:K220"/>
    <mergeCell ref="B97:J97"/>
    <mergeCell ref="F98:G98"/>
    <mergeCell ref="H98:J98"/>
    <mergeCell ref="F99:G99"/>
    <mergeCell ref="H99:J99"/>
    <mergeCell ref="F103:G103"/>
    <mergeCell ref="H103:J103"/>
    <mergeCell ref="B104:J104"/>
    <mergeCell ref="F105:G105"/>
    <mergeCell ref="H105:J105"/>
    <mergeCell ref="F106:G106"/>
    <mergeCell ref="H106:J106"/>
    <mergeCell ref="F100:G100"/>
    <mergeCell ref="H100:J100"/>
    <mergeCell ref="F101:G101"/>
    <mergeCell ref="H101:J101"/>
    <mergeCell ref="F102:G102"/>
    <mergeCell ref="H102:J102"/>
    <mergeCell ref="F110:G110"/>
    <mergeCell ref="B89:J89"/>
    <mergeCell ref="F90:G90"/>
    <mergeCell ref="H90:J90"/>
    <mergeCell ref="F91:G91"/>
    <mergeCell ref="H91:J91"/>
    <mergeCell ref="F92:G92"/>
    <mergeCell ref="H92:J92"/>
    <mergeCell ref="B85:J85"/>
    <mergeCell ref="F86:G86"/>
    <mergeCell ref="H86:J86"/>
    <mergeCell ref="F87:G87"/>
    <mergeCell ref="H87:J87"/>
    <mergeCell ref="F88:G88"/>
    <mergeCell ref="H88:J88"/>
    <mergeCell ref="F82:G82"/>
    <mergeCell ref="H82:J82"/>
    <mergeCell ref="F83:G83"/>
    <mergeCell ref="H83:J83"/>
    <mergeCell ref="F84:G84"/>
    <mergeCell ref="H84:J84"/>
    <mergeCell ref="F79:G79"/>
    <mergeCell ref="H79:J79"/>
    <mergeCell ref="F80:G80"/>
    <mergeCell ref="H80:J80"/>
    <mergeCell ref="F81:G81"/>
    <mergeCell ref="H81:J81"/>
    <mergeCell ref="H76:J76"/>
    <mergeCell ref="B77:J77"/>
    <mergeCell ref="F78:G78"/>
    <mergeCell ref="H78:J78"/>
    <mergeCell ref="F72:G72"/>
    <mergeCell ref="H72:J72"/>
    <mergeCell ref="F73:G73"/>
    <mergeCell ref="H73:J73"/>
    <mergeCell ref="F74:G74"/>
    <mergeCell ref="H74:J74"/>
    <mergeCell ref="B59:J60"/>
    <mergeCell ref="B61:J61"/>
    <mergeCell ref="K61:K93"/>
    <mergeCell ref="B62:J62"/>
    <mergeCell ref="F63:G63"/>
    <mergeCell ref="H63:J63"/>
    <mergeCell ref="F64:G64"/>
    <mergeCell ref="H64:J64"/>
    <mergeCell ref="F68:G68"/>
    <mergeCell ref="H68:J68"/>
    <mergeCell ref="B69:J69"/>
    <mergeCell ref="F70:G70"/>
    <mergeCell ref="H70:J70"/>
    <mergeCell ref="F71:G71"/>
    <mergeCell ref="H71:J71"/>
    <mergeCell ref="F65:G65"/>
    <mergeCell ref="H65:J65"/>
    <mergeCell ref="F66:G66"/>
    <mergeCell ref="H66:J66"/>
    <mergeCell ref="F67:G67"/>
    <mergeCell ref="H67:J67"/>
    <mergeCell ref="F75:G75"/>
    <mergeCell ref="H75:J75"/>
    <mergeCell ref="F76:G76"/>
    <mergeCell ref="C57:G57"/>
    <mergeCell ref="H57:J57"/>
    <mergeCell ref="B42:G42"/>
    <mergeCell ref="H42:J42"/>
    <mergeCell ref="H43:J49"/>
    <mergeCell ref="B50:G50"/>
    <mergeCell ref="H50:J50"/>
    <mergeCell ref="H51:J53"/>
    <mergeCell ref="C58:G58"/>
    <mergeCell ref="H58:J58"/>
    <mergeCell ref="B9:C9"/>
    <mergeCell ref="D9:E9"/>
    <mergeCell ref="K15:K28"/>
    <mergeCell ref="B22:G22"/>
    <mergeCell ref="H22:J22"/>
    <mergeCell ref="B29:G29"/>
    <mergeCell ref="H29:J29"/>
    <mergeCell ref="B34:G34"/>
    <mergeCell ref="H34:J34"/>
    <mergeCell ref="B10:C10"/>
    <mergeCell ref="D10:E10"/>
    <mergeCell ref="B11:C11"/>
    <mergeCell ref="D11:E11"/>
    <mergeCell ref="A12:J13"/>
    <mergeCell ref="A14:A220"/>
    <mergeCell ref="B14:J14"/>
    <mergeCell ref="B15:G15"/>
    <mergeCell ref="H15:J15"/>
    <mergeCell ref="H35:J41"/>
    <mergeCell ref="B54:J54"/>
    <mergeCell ref="C55:G55"/>
    <mergeCell ref="H55:J55"/>
    <mergeCell ref="C56:G56"/>
    <mergeCell ref="H56:J56"/>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8.83203125" defaultRowHeight="15" x14ac:dyDescent="0.2"/>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heetViews>
  <sheetFormatPr baseColWidth="10" defaultColWidth="8.83203125" defaultRowHeight="15" x14ac:dyDescent="0.2"/>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election activeCell="F12" sqref="F12"/>
    </sheetView>
  </sheetViews>
  <sheetFormatPr baseColWidth="10" defaultColWidth="8.83203125" defaultRowHeight="15" x14ac:dyDescent="0.2"/>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baseColWidth="10" defaultColWidth="8.83203125" defaultRowHeight="15" x14ac:dyDescent="0.2"/>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
  <sheetViews>
    <sheetView workbookViewId="0">
      <selection activeCell="L16" sqref="L16"/>
    </sheetView>
  </sheetViews>
  <sheetFormatPr baseColWidth="10" defaultColWidth="8.83203125" defaultRowHeight="15" x14ac:dyDescent="0.2"/>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
  <sheetViews>
    <sheetView topLeftCell="A2" workbookViewId="0">
      <selection activeCell="B26" sqref="B26"/>
    </sheetView>
  </sheetViews>
  <sheetFormatPr baseColWidth="10" defaultColWidth="8.83203125" defaultRowHeight="15" x14ac:dyDescent="0.2"/>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
  <sheetViews>
    <sheetView workbookViewId="0"/>
  </sheetViews>
  <sheetFormatPr baseColWidth="10" defaultColWidth="8.83203125" defaultRowHeight="1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Листы</vt:lpstr>
      </vt:variant>
      <vt:variant>
        <vt:i4>11</vt:i4>
      </vt:variant>
      <vt:variant>
        <vt:lpstr>Именованные диапазоны</vt:lpstr>
      </vt:variant>
      <vt:variant>
        <vt:i4>7</vt:i4>
      </vt:variant>
    </vt:vector>
  </HeadingPairs>
  <TitlesOfParts>
    <vt:vector size="18" baseType="lpstr">
      <vt:lpstr>Матрица</vt:lpstr>
      <vt:lpstr>ИЛ ОБЩИЙ ТЕСТ</vt:lpstr>
      <vt:lpstr>КО1</vt:lpstr>
      <vt:lpstr>КО2</vt:lpstr>
      <vt:lpstr>КО 3</vt:lpstr>
      <vt:lpstr>КО4</vt:lpstr>
      <vt:lpstr>КО5</vt:lpstr>
      <vt:lpstr>КО6</vt:lpstr>
      <vt:lpstr>КО7</vt:lpstr>
      <vt:lpstr>Профстандарт  22.007 код A 01.4</vt:lpstr>
      <vt:lpstr>Профстандарт 22.002 А .</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14T12:11:42Z</dcterms:modified>
</cp:coreProperties>
</file>